ll>
          <cell r="E162">
            <v>1420000</v>
          </cell>
          <cell r="F162">
            <v>0.99538000000000004</v>
          </cell>
          <cell r="G162">
            <v>1</v>
          </cell>
          <cell r="H162">
            <v>0.99</v>
          </cell>
          <cell r="I162">
            <v>1.0149999999999999</v>
          </cell>
          <cell r="J162">
            <v>1</v>
          </cell>
          <cell r="K162">
            <v>1</v>
          </cell>
          <cell r="L162">
            <v>1</v>
          </cell>
          <cell r="M162">
            <v>1.2</v>
          </cell>
          <cell r="N162">
            <v>1.206</v>
          </cell>
          <cell r="O162">
            <v>1.8</v>
          </cell>
          <cell r="P162">
            <v>3068294.6836800002</v>
          </cell>
          <cell r="Q162">
            <v>3070000</v>
          </cell>
          <cell r="R162" t="str">
            <v>중로3-1</v>
          </cell>
          <cell r="S162" t="str">
            <v>대</v>
          </cell>
          <cell r="T162">
            <v>75</v>
          </cell>
          <cell r="U162">
            <v>3070000</v>
          </cell>
          <cell r="V162">
            <v>230250000</v>
          </cell>
          <cell r="W162" t="str">
            <v>이향주</v>
          </cell>
          <cell r="X162">
            <v>1.5</v>
          </cell>
          <cell r="Y162">
            <v>0</v>
          </cell>
          <cell r="Z162">
            <v>1.206</v>
          </cell>
          <cell r="AA162" t="b">
            <v>1</v>
          </cell>
          <cell r="AB162">
            <v>3070000</v>
          </cell>
          <cell r="AC162" t="b">
            <v>1</v>
          </cell>
          <cell r="AD162" t="str">
            <v>584-12</v>
          </cell>
          <cell r="AE162">
            <v>3050000</v>
          </cell>
          <cell r="AF162">
            <v>228750000</v>
          </cell>
          <cell r="AG162">
            <v>1.0065573770491802</v>
          </cell>
        </row>
        <row r="163">
          <cell r="B163" t="str">
            <v>584-10</v>
          </cell>
          <cell r="C163">
            <v>4</v>
          </cell>
          <cell r="D163" t="str">
            <v>540-11</v>
          </cell>
          <cell r="E163">
            <v>1420000</v>
          </cell>
          <cell r="F163">
            <v>0.99538000000000004</v>
          </cell>
          <cell r="G163">
            <v>1</v>
          </cell>
          <cell r="H163">
            <v>0.99</v>
          </cell>
          <cell r="I163">
            <v>1.0049999999999999</v>
          </cell>
          <cell r="J163">
            <v>1</v>
          </cell>
          <cell r="K163">
            <v>1</v>
          </cell>
          <cell r="L163">
            <v>1</v>
          </cell>
          <cell r="M163">
            <v>1.2</v>
          </cell>
          <cell r="N163">
            <v>1.194</v>
          </cell>
          <cell r="O163">
            <v>1.8</v>
          </cell>
          <cell r="P163">
            <v>3037764.3883199999</v>
          </cell>
          <cell r="Q163">
            <v>3040000</v>
          </cell>
          <cell r="R163" t="str">
            <v>중로3-1</v>
          </cell>
          <cell r="S163" t="str">
            <v>대</v>
          </cell>
          <cell r="T163">
            <v>0.1</v>
          </cell>
          <cell r="U163">
            <v>3040000</v>
          </cell>
          <cell r="V163">
            <v>304000</v>
          </cell>
          <cell r="W163" t="str">
            <v>신옥열외1인</v>
          </cell>
          <cell r="X163">
            <v>1.5</v>
          </cell>
          <cell r="Y163">
            <v>0</v>
          </cell>
          <cell r="Z163">
            <v>1.194</v>
          </cell>
          <cell r="AA163" t="b">
            <v>1</v>
          </cell>
          <cell r="AB163">
            <v>3040000</v>
          </cell>
          <cell r="AC163" t="b">
            <v>1</v>
          </cell>
          <cell r="AD163" t="str">
            <v>584-10</v>
          </cell>
          <cell r="AE163">
            <v>3010000</v>
          </cell>
          <cell r="AF163">
            <v>301000</v>
          </cell>
          <cell r="AG163">
            <v>1.0099667774086378</v>
          </cell>
        </row>
        <row r="164">
          <cell r="B164" t="str">
            <v>584-11</v>
          </cell>
          <cell r="C164">
            <v>4</v>
          </cell>
          <cell r="D164" t="str">
            <v>540-11</v>
          </cell>
          <cell r="E164">
            <v>1420000</v>
          </cell>
          <cell r="F164">
            <v>0.99538000000000004</v>
          </cell>
          <cell r="G164">
            <v>1</v>
          </cell>
          <cell r="H164">
            <v>0.99</v>
          </cell>
          <cell r="I164">
            <v>1.0049999999999999</v>
          </cell>
          <cell r="J164">
            <v>1</v>
          </cell>
          <cell r="K164">
            <v>1</v>
          </cell>
          <cell r="L164">
            <v>1</v>
          </cell>
          <cell r="M164">
            <v>1.2</v>
          </cell>
          <cell r="N164">
            <v>1.194</v>
          </cell>
          <cell r="O164">
            <v>1.8</v>
          </cell>
          <cell r="P164">
            <v>3037764.3883199999</v>
          </cell>
          <cell r="Q164">
            <v>3040000</v>
          </cell>
          <cell r="R164" t="str">
            <v>중로3-1</v>
          </cell>
          <cell r="S164" t="str">
            <v>대</v>
          </cell>
          <cell r="T164">
            <v>27.5</v>
          </cell>
          <cell r="U164">
            <v>3040000</v>
          </cell>
          <cell r="V164">
            <v>83600000</v>
          </cell>
          <cell r="W164" t="str">
            <v>김정복외1인</v>
          </cell>
          <cell r="X164">
            <v>1.5</v>
          </cell>
          <cell r="Y164">
            <v>0</v>
          </cell>
          <cell r="Z164">
            <v>1.194</v>
          </cell>
          <cell r="AA164" t="b">
            <v>1</v>
          </cell>
          <cell r="AB164">
            <v>3040000</v>
          </cell>
          <cell r="AC164" t="b">
            <v>1</v>
          </cell>
          <cell r="AD164" t="str">
            <v>584-11</v>
          </cell>
          <cell r="AE164">
            <v>3010000</v>
          </cell>
          <cell r="AF164">
            <v>82775000</v>
          </cell>
          <cell r="AG164">
            <v>1.0099667774086378</v>
          </cell>
        </row>
        <row r="165">
          <cell r="B165" t="str">
            <v>584-3</v>
          </cell>
          <cell r="C165">
            <v>4</v>
          </cell>
          <cell r="D165" t="str">
            <v>540-11</v>
          </cell>
          <cell r="E165">
            <v>1420000</v>
          </cell>
          <cell r="F165">
            <v>0.99538000000000004</v>
          </cell>
          <cell r="G165">
            <v>1</v>
          </cell>
          <cell r="H165">
            <v>0.99</v>
          </cell>
          <cell r="I165">
            <v>1.01</v>
          </cell>
          <cell r="J165">
            <v>1</v>
          </cell>
          <cell r="K165">
            <v>1</v>
          </cell>
          <cell r="L165">
            <v>1</v>
          </cell>
          <cell r="M165">
            <v>1.2</v>
          </cell>
          <cell r="N165">
            <v>1.2</v>
          </cell>
          <cell r="O165">
            <v>1.8</v>
          </cell>
          <cell r="P165">
            <v>3053029.5360000003</v>
          </cell>
          <cell r="Q165">
            <v>3050000</v>
          </cell>
          <cell r="R165" t="str">
            <v>중로3-1</v>
          </cell>
          <cell r="S165" t="str">
            <v>대</v>
          </cell>
          <cell r="T165">
            <v>78.2</v>
          </cell>
          <cell r="U165">
            <v>3050000</v>
          </cell>
          <cell r="V165">
            <v>238510000</v>
          </cell>
          <cell r="W165" t="str">
            <v>임수진외1인</v>
          </cell>
          <cell r="X165">
            <v>1.5</v>
          </cell>
          <cell r="Y165">
            <v>0</v>
          </cell>
          <cell r="Z165">
            <v>1.2</v>
          </cell>
          <cell r="AA165" t="b">
            <v>1</v>
          </cell>
          <cell r="AB165">
            <v>3050000</v>
          </cell>
          <cell r="AC165" t="b">
            <v>1</v>
          </cell>
          <cell r="AD165" t="str">
            <v>584-3</v>
          </cell>
          <cell r="AE165">
            <v>3040000</v>
          </cell>
          <cell r="AF165">
            <v>237728000</v>
          </cell>
          <cell r="AG165">
            <v>1.0032894736842106</v>
          </cell>
        </row>
        <row r="166">
          <cell r="B166" t="str">
            <v>584-4</v>
          </cell>
          <cell r="C166">
            <v>4</v>
          </cell>
          <cell r="D166" t="str">
            <v>540-11</v>
          </cell>
          <cell r="E166">
            <v>1420000</v>
          </cell>
          <cell r="F166">
            <v>0.99538000000000004</v>
          </cell>
          <cell r="G166">
            <v>1</v>
          </cell>
          <cell r="H166">
            <v>0.99</v>
          </cell>
          <cell r="I166">
            <v>1.01</v>
          </cell>
          <cell r="J166">
            <v>1</v>
          </cell>
          <cell r="K166">
            <v>1</v>
          </cell>
          <cell r="L166">
            <v>1</v>
          </cell>
          <cell r="M166">
            <v>1.2</v>
          </cell>
          <cell r="N166">
            <v>1.2</v>
          </cell>
          <cell r="O166">
            <v>1.8</v>
          </cell>
          <cell r="P166">
            <v>3053029.5360000003</v>
          </cell>
          <cell r="Q166">
            <v>3050000</v>
          </cell>
          <cell r="R166" t="str">
            <v>중로3-1</v>
          </cell>
          <cell r="S166" t="str">
            <v>대</v>
          </cell>
          <cell r="T166">
            <v>86.5</v>
          </cell>
          <cell r="U166">
            <v>3050000</v>
          </cell>
          <cell r="V166">
            <v>263825000</v>
          </cell>
          <cell r="W166" t="str">
            <v>이  홍외1인</v>
          </cell>
          <cell r="X166">
            <v>1.5</v>
          </cell>
          <cell r="Y166">
            <v>0</v>
          </cell>
          <cell r="Z166">
            <v>1.2</v>
          </cell>
          <cell r="AA166" t="b">
            <v>1</v>
          </cell>
          <cell r="AB166">
            <v>3050000</v>
          </cell>
          <cell r="AC166" t="b">
            <v>1</v>
          </cell>
          <cell r="AD166" t="str">
            <v>584-4</v>
          </cell>
          <cell r="AE166">
            <v>3040000</v>
          </cell>
          <cell r="AF166">
            <v>262960000</v>
          </cell>
          <cell r="AG166">
            <v>1.0032894736842106</v>
          </cell>
        </row>
        <row r="167">
          <cell r="B167" t="str">
            <v>584-5</v>
          </cell>
          <cell r="C167">
            <v>4</v>
          </cell>
          <cell r="D167" t="str">
            <v>540-11</v>
          </cell>
          <cell r="E167">
            <v>1420000</v>
          </cell>
          <cell r="F167">
            <v>0.99538000000000004</v>
          </cell>
          <cell r="G167">
            <v>1</v>
          </cell>
          <cell r="H167">
            <v>0.99</v>
          </cell>
          <cell r="I167">
            <v>1.01</v>
          </cell>
          <cell r="J167">
            <v>1</v>
          </cell>
          <cell r="K167">
            <v>1</v>
          </cell>
          <cell r="L167">
            <v>1</v>
          </cell>
          <cell r="M167">
            <v>1.2</v>
          </cell>
          <cell r="N167">
            <v>1.2</v>
          </cell>
          <cell r="O167">
            <v>1.8</v>
          </cell>
          <cell r="P167">
            <v>3053029.5360000003</v>
          </cell>
          <cell r="Q167">
            <v>3050000</v>
          </cell>
          <cell r="R167" t="str">
            <v>중로3-1</v>
          </cell>
          <cell r="S167" t="str">
            <v>대</v>
          </cell>
          <cell r="T167">
            <v>38.299999999999997</v>
          </cell>
          <cell r="U167">
            <v>3050000</v>
          </cell>
          <cell r="V167">
            <v>116814999.99999999</v>
          </cell>
          <cell r="W167" t="str">
            <v>이정대외1인</v>
          </cell>
          <cell r="X167">
            <v>1.5</v>
          </cell>
          <cell r="Y167">
            <v>0</v>
          </cell>
          <cell r="Z167">
            <v>1.2</v>
          </cell>
          <cell r="AA167" t="b">
            <v>1</v>
          </cell>
          <cell r="AB167">
            <v>3050000</v>
          </cell>
          <cell r="AC167" t="b">
            <v>1</v>
          </cell>
          <cell r="AD167" t="str">
            <v>584-5</v>
          </cell>
          <cell r="AE167">
            <v>3040000</v>
          </cell>
          <cell r="AF167">
            <v>116431999.99999999</v>
          </cell>
          <cell r="AG167">
            <v>1.0032894736842106</v>
          </cell>
        </row>
        <row r="168">
          <cell r="B168" t="str">
            <v>584-6</v>
          </cell>
          <cell r="C168">
            <v>4</v>
          </cell>
          <cell r="D168" t="str">
            <v>540-11</v>
          </cell>
          <cell r="E168">
            <v>1420000</v>
          </cell>
          <cell r="F168">
            <v>0.99538000000000004</v>
          </cell>
          <cell r="G168">
            <v>1</v>
          </cell>
          <cell r="H168">
            <v>0.99</v>
          </cell>
          <cell r="I168">
            <v>1.02</v>
          </cell>
          <cell r="J168">
            <v>1</v>
          </cell>
          <cell r="K168">
            <v>1</v>
          </cell>
          <cell r="L168">
            <v>1</v>
          </cell>
          <cell r="M168">
            <v>1.2</v>
          </cell>
          <cell r="N168">
            <v>1.212</v>
          </cell>
          <cell r="O168">
            <v>1.8</v>
          </cell>
          <cell r="P168">
            <v>3083559.8313600002</v>
          </cell>
          <cell r="Q168">
            <v>3080000</v>
          </cell>
          <cell r="R168" t="str">
            <v>중로3-1</v>
          </cell>
          <cell r="S168" t="str">
            <v>대</v>
          </cell>
          <cell r="T168">
            <v>1.6</v>
          </cell>
          <cell r="U168">
            <v>3080000</v>
          </cell>
          <cell r="V168">
            <v>4928000</v>
          </cell>
          <cell r="W168" t="str">
            <v>서울시
강성철</v>
          </cell>
          <cell r="X168">
            <v>1.5</v>
          </cell>
          <cell r="Y168">
            <v>0</v>
          </cell>
          <cell r="Z168">
            <v>1.212</v>
          </cell>
          <cell r="AA168" t="b">
            <v>1</v>
          </cell>
          <cell r="AB168">
            <v>3080000</v>
          </cell>
          <cell r="AC168" t="b">
            <v>1</v>
          </cell>
          <cell r="AD168" t="str">
            <v>584-6</v>
          </cell>
          <cell r="AE168">
            <v>3070000</v>
          </cell>
          <cell r="AF168">
            <v>4912000</v>
          </cell>
          <cell r="AG168">
            <v>1.003257328990228</v>
          </cell>
        </row>
        <row r="169">
          <cell r="B169" t="str">
            <v>585-11</v>
          </cell>
          <cell r="C169">
            <v>4</v>
          </cell>
          <cell r="D169" t="str">
            <v>540-11</v>
          </cell>
          <cell r="E169">
            <v>1420000</v>
          </cell>
          <cell r="F169">
            <v>0.99538000000000004</v>
          </cell>
          <cell r="G169">
            <v>1</v>
          </cell>
          <cell r="H169">
            <v>0.99</v>
          </cell>
          <cell r="I169">
            <v>1.01</v>
          </cell>
          <cell r="J169">
            <v>1</v>
          </cell>
          <cell r="K169">
            <v>1</v>
          </cell>
          <cell r="L169">
            <v>1</v>
          </cell>
          <cell r="M169">
            <v>1.2</v>
          </cell>
          <cell r="N169">
            <v>1.2</v>
          </cell>
          <cell r="O169">
            <v>1.8</v>
          </cell>
          <cell r="P169">
            <v>3053029.5360000003</v>
          </cell>
          <cell r="Q169">
            <v>3050000</v>
          </cell>
          <cell r="R169" t="str">
            <v>중로3-1</v>
          </cell>
          <cell r="S169" t="str">
            <v>대</v>
          </cell>
          <cell r="T169">
            <v>17.7</v>
          </cell>
          <cell r="U169">
            <v>3050000</v>
          </cell>
          <cell r="V169">
            <v>53985000</v>
          </cell>
          <cell r="W169" t="str">
            <v>이강옥외2인</v>
          </cell>
          <cell r="X169">
            <v>1.5</v>
          </cell>
          <cell r="Y169">
            <v>0</v>
          </cell>
          <cell r="Z169">
            <v>1.2</v>
          </cell>
          <cell r="AA169" t="b">
            <v>1</v>
          </cell>
          <cell r="AB169">
            <v>3050000</v>
          </cell>
          <cell r="AC169" t="b">
            <v>1</v>
          </cell>
          <cell r="AD169" t="str">
            <v>585-11</v>
          </cell>
          <cell r="AE169">
            <v>3040000</v>
          </cell>
          <cell r="AF169">
            <v>53808000</v>
          </cell>
          <cell r="AG169">
            <v>1.0032894736842106</v>
          </cell>
        </row>
        <row r="170">
          <cell r="B170" t="str">
            <v>585-10</v>
          </cell>
          <cell r="C170">
            <v>4</v>
          </cell>
          <cell r="D170" t="str">
            <v>540-11</v>
          </cell>
          <cell r="E170">
            <v>1420000</v>
          </cell>
          <cell r="F170">
            <v>0.99538000000000004</v>
          </cell>
          <cell r="G170">
            <v>1</v>
          </cell>
          <cell r="H170">
            <v>0.99</v>
          </cell>
          <cell r="I170">
            <v>1.01</v>
          </cell>
          <cell r="J170">
            <v>1</v>
          </cell>
          <cell r="K170">
            <v>1</v>
          </cell>
          <cell r="L170">
            <v>1</v>
          </cell>
          <cell r="M170">
            <v>1.2</v>
          </cell>
          <cell r="N170">
            <v>1.2</v>
          </cell>
          <cell r="O170">
            <v>1.8</v>
          </cell>
          <cell r="P170">
            <v>3053029.5360000003</v>
          </cell>
          <cell r="Q170">
            <v>3050000</v>
          </cell>
          <cell r="R170" t="str">
            <v>중로3-1</v>
          </cell>
          <cell r="S170" t="str">
            <v>대</v>
          </cell>
          <cell r="T170">
            <v>82.1</v>
          </cell>
          <cell r="U170">
            <v>3050000</v>
          </cell>
          <cell r="V170">
            <v>250404999.99999997</v>
          </cell>
          <cell r="W170" t="str">
            <v>김창식외1인</v>
          </cell>
          <cell r="X170">
            <v>1.5</v>
          </cell>
          <cell r="Y170">
            <v>0</v>
          </cell>
          <cell r="Z170">
            <v>1.2</v>
          </cell>
          <cell r="AA170" t="b">
            <v>1</v>
          </cell>
          <cell r="AB170">
            <v>3050000</v>
          </cell>
          <cell r="AC170" t="b">
            <v>1</v>
          </cell>
          <cell r="AD170" t="str">
            <v>585-10</v>
          </cell>
          <cell r="AE170">
            <v>3040000</v>
          </cell>
          <cell r="AF170">
            <v>249583999.99999997</v>
          </cell>
          <cell r="AG170">
            <v>1.0032894736842106</v>
          </cell>
        </row>
        <row r="171">
          <cell r="B171" t="str">
            <v>585-9</v>
          </cell>
          <cell r="C171">
            <v>4</v>
          </cell>
          <cell r="D171" t="str">
            <v>540-11</v>
          </cell>
          <cell r="E171">
            <v>1420000</v>
          </cell>
          <cell r="F171">
            <v>0.99538000000000004</v>
          </cell>
          <cell r="G171">
            <v>1</v>
          </cell>
          <cell r="H171">
            <v>0.99</v>
          </cell>
          <cell r="I171">
            <v>1.02</v>
          </cell>
          <cell r="J171">
            <v>1</v>
          </cell>
          <cell r="K171">
            <v>1</v>
          </cell>
          <cell r="L171">
            <v>1</v>
          </cell>
          <cell r="M171">
            <v>1.2</v>
          </cell>
          <cell r="N171">
            <v>1.212</v>
          </cell>
          <cell r="O171">
            <v>1.8</v>
          </cell>
          <cell r="P171">
            <v>3083559.8313600002</v>
          </cell>
          <cell r="Q171">
            <v>3080000</v>
          </cell>
          <cell r="R171" t="str">
            <v>중로3-1</v>
          </cell>
          <cell r="S171" t="str">
            <v>대</v>
          </cell>
          <cell r="T171">
            <v>83.2</v>
          </cell>
          <cell r="U171">
            <v>3080000</v>
          </cell>
          <cell r="V171">
            <v>256256000</v>
          </cell>
          <cell r="W171" t="str">
            <v>정호철외1인</v>
          </cell>
          <cell r="X171">
            <v>1.5</v>
          </cell>
          <cell r="Y171">
            <v>0</v>
          </cell>
          <cell r="Z171">
            <v>1.212</v>
          </cell>
          <cell r="AA171" t="b">
            <v>1</v>
          </cell>
          <cell r="AB171">
            <v>3080000</v>
          </cell>
          <cell r="AC171" t="b">
            <v>1</v>
          </cell>
          <cell r="AD171" t="str">
            <v>585-9</v>
          </cell>
          <cell r="AE171">
            <v>3070000</v>
          </cell>
          <cell r="AF171">
            <v>255424000</v>
          </cell>
          <cell r="AG171">
            <v>1.003257328990228</v>
          </cell>
        </row>
        <row r="172">
          <cell r="B172" t="str">
            <v>585-8</v>
          </cell>
          <cell r="C172">
            <v>1</v>
          </cell>
          <cell r="D172" t="str">
            <v>530-13</v>
          </cell>
          <cell r="E172">
            <v>2040000</v>
          </cell>
          <cell r="F172">
            <v>0.99538000000000004</v>
          </cell>
          <cell r="G172">
            <v>1</v>
          </cell>
          <cell r="H172">
            <v>0.95499999999999996</v>
          </cell>
          <cell r="I172">
            <v>1.02</v>
          </cell>
          <cell r="J172">
            <v>1</v>
          </cell>
          <cell r="K172">
            <v>0.98799999999999999</v>
          </cell>
          <cell r="L172">
            <v>1</v>
          </cell>
          <cell r="M172">
            <v>1.2</v>
          </cell>
          <cell r="N172">
            <v>1.155</v>
          </cell>
          <cell r="O172">
            <v>1.45</v>
          </cell>
          <cell r="P172">
            <v>3400705.8162000002</v>
          </cell>
          <cell r="Q172">
            <v>3400000</v>
          </cell>
          <cell r="R172" t="str">
            <v>중로3-1</v>
          </cell>
          <cell r="S172" t="str">
            <v>대</v>
          </cell>
          <cell r="T172">
            <v>12.5</v>
          </cell>
          <cell r="U172">
            <v>3400000</v>
          </cell>
          <cell r="V172">
            <v>42500000</v>
          </cell>
          <cell r="W172" t="str">
            <v>김숙정</v>
          </cell>
          <cell r="X172">
            <v>1.5</v>
          </cell>
          <cell r="Y172">
            <v>0</v>
          </cell>
          <cell r="Z172">
            <v>1.155</v>
          </cell>
          <cell r="AA172" t="b">
            <v>1</v>
          </cell>
          <cell r="AB172">
            <v>3400000</v>
          </cell>
          <cell r="AC172" t="b">
            <v>1</v>
          </cell>
          <cell r="AD172" t="str">
            <v>585-8</v>
          </cell>
          <cell r="AE172">
            <v>3380000</v>
          </cell>
          <cell r="AF172">
            <v>42250000</v>
          </cell>
          <cell r="AG172">
            <v>1.0059171597633136</v>
          </cell>
        </row>
        <row r="173">
          <cell r="B173" t="str">
            <v>585-6</v>
          </cell>
          <cell r="C173">
            <v>4</v>
          </cell>
          <cell r="D173" t="str">
            <v>540-11</v>
          </cell>
          <cell r="E173">
            <v>1420000</v>
          </cell>
          <cell r="F173">
            <v>0.99538000000000004</v>
          </cell>
          <cell r="G173">
            <v>1</v>
          </cell>
          <cell r="H173">
            <v>0.99</v>
          </cell>
          <cell r="I173">
            <v>1.02</v>
          </cell>
          <cell r="J173">
            <v>1</v>
          </cell>
          <cell r="K173">
            <v>1</v>
          </cell>
          <cell r="L173">
            <v>1</v>
          </cell>
          <cell r="M173">
            <v>1.2</v>
          </cell>
          <cell r="N173">
            <v>1.212</v>
          </cell>
          <cell r="O173">
            <v>1.8</v>
          </cell>
          <cell r="P173">
            <v>3083559.8313600002</v>
          </cell>
          <cell r="Q173">
            <v>3080000</v>
          </cell>
          <cell r="R173" t="str">
            <v>중로3-1</v>
          </cell>
          <cell r="S173" t="str">
            <v>대</v>
          </cell>
          <cell r="T173">
            <v>8</v>
          </cell>
          <cell r="U173">
            <v>3080000</v>
          </cell>
          <cell r="V173">
            <v>24640000</v>
          </cell>
          <cell r="W173" t="str">
            <v>손윤수</v>
          </cell>
          <cell r="X173">
            <v>1.5</v>
          </cell>
          <cell r="Y173">
            <v>0</v>
          </cell>
          <cell r="Z173">
            <v>1.212</v>
          </cell>
          <cell r="AA173" t="b">
            <v>1</v>
          </cell>
          <cell r="AB173">
            <v>3080000</v>
          </cell>
          <cell r="AC173" t="b">
            <v>1</v>
          </cell>
          <cell r="AD173" t="str">
            <v>585-6</v>
          </cell>
          <cell r="AE173">
            <v>3070000</v>
          </cell>
          <cell r="AF173">
            <v>24560000</v>
          </cell>
          <cell r="AG173">
            <v>1.003257328990228</v>
          </cell>
        </row>
        <row r="174">
          <cell r="B174" t="str">
            <v>585-16</v>
          </cell>
          <cell r="C174">
            <v>4</v>
          </cell>
          <cell r="D174" t="str">
            <v>540-11</v>
          </cell>
          <cell r="E174">
            <v>1420000</v>
          </cell>
          <cell r="F174">
            <v>0.99538000000000004</v>
          </cell>
          <cell r="G174">
            <v>1</v>
          </cell>
          <cell r="H174">
            <v>1</v>
          </cell>
          <cell r="I174">
            <v>1.02</v>
          </cell>
          <cell r="J174">
            <v>1</v>
          </cell>
          <cell r="K174">
            <v>1</v>
          </cell>
          <cell r="L174">
            <v>1</v>
          </cell>
          <cell r="M174">
            <v>1.2</v>
          </cell>
          <cell r="N174">
            <v>1.224</v>
          </cell>
          <cell r="O174">
            <v>1.8</v>
          </cell>
          <cell r="P174">
            <v>3114090.1267200001</v>
          </cell>
          <cell r="Q174">
            <v>3110000</v>
          </cell>
          <cell r="R174" t="str">
            <v>중로3-1</v>
          </cell>
          <cell r="S174" t="str">
            <v>대</v>
          </cell>
          <cell r="T174">
            <v>31.5</v>
          </cell>
          <cell r="U174">
            <v>3110000</v>
          </cell>
          <cell r="V174">
            <v>97965000</v>
          </cell>
          <cell r="W174" t="str">
            <v>박원희</v>
          </cell>
          <cell r="X174">
            <v>1.5</v>
          </cell>
          <cell r="Y174">
            <v>0</v>
          </cell>
          <cell r="Z174">
            <v>1.224</v>
          </cell>
          <cell r="AA174" t="b">
            <v>1</v>
          </cell>
          <cell r="AB174">
            <v>3110000</v>
          </cell>
          <cell r="AC174" t="b">
            <v>1</v>
          </cell>
          <cell r="AD174" t="str">
            <v>585-16</v>
          </cell>
          <cell r="AE174">
            <v>3130000</v>
          </cell>
          <cell r="AF174">
            <v>98595000</v>
          </cell>
          <cell r="AG174">
            <v>0.99361022364217255</v>
          </cell>
        </row>
        <row r="175">
          <cell r="B175" t="str">
            <v>585-7</v>
          </cell>
          <cell r="C175">
            <v>1</v>
          </cell>
          <cell r="D175" t="str">
            <v>530-13</v>
          </cell>
          <cell r="E175">
            <v>2040000</v>
          </cell>
          <cell r="F175">
            <v>0.99538000000000004</v>
          </cell>
          <cell r="G175">
            <v>1</v>
          </cell>
          <cell r="H175">
            <v>0.95499999999999996</v>
          </cell>
          <cell r="I175">
            <v>1.02</v>
          </cell>
          <cell r="J175">
            <v>1</v>
          </cell>
          <cell r="K175">
            <v>0.98799999999999999</v>
          </cell>
          <cell r="L175">
            <v>1</v>
          </cell>
          <cell r="M175">
            <v>1.2</v>
          </cell>
          <cell r="N175">
            <v>1.155</v>
          </cell>
          <cell r="O175">
            <v>1.45</v>
          </cell>
          <cell r="P175">
            <v>3400705.8162000002</v>
          </cell>
          <cell r="Q175">
            <v>3400000</v>
          </cell>
          <cell r="R175" t="str">
            <v>중로3-1</v>
          </cell>
          <cell r="S175" t="str">
            <v>대</v>
          </cell>
          <cell r="T175">
            <v>81.2</v>
          </cell>
          <cell r="U175">
            <v>3400000</v>
          </cell>
          <cell r="V175">
            <v>276080000</v>
          </cell>
          <cell r="W175" t="str">
            <v>이윤경외1인</v>
          </cell>
          <cell r="X175">
            <v>1.5</v>
          </cell>
          <cell r="Y175">
            <v>0</v>
          </cell>
          <cell r="Z175">
            <v>1.155</v>
          </cell>
          <cell r="AA175" t="b">
            <v>1</v>
          </cell>
          <cell r="AB175">
            <v>3400000</v>
          </cell>
          <cell r="AC175" t="b">
            <v>1</v>
          </cell>
          <cell r="AD175" t="str">
            <v>585-7</v>
          </cell>
          <cell r="AE175">
            <v>3380000</v>
          </cell>
          <cell r="AF175">
            <v>274456000</v>
          </cell>
          <cell r="AG175">
            <v>1.0059171597633136</v>
          </cell>
        </row>
        <row r="176">
          <cell r="B176" t="str">
            <v>570-28</v>
          </cell>
          <cell r="C176">
            <v>1</v>
          </cell>
          <cell r="D176" t="str">
            <v>530-13</v>
          </cell>
          <cell r="E176">
            <v>2040000</v>
          </cell>
          <cell r="F176">
            <v>0.99538000000000004</v>
          </cell>
          <cell r="G176">
            <v>1</v>
          </cell>
          <cell r="H176">
            <v>0.97499999999999998</v>
          </cell>
          <cell r="I176">
            <v>1.01</v>
          </cell>
          <cell r="J176">
            <v>1.095</v>
          </cell>
          <cell r="K176">
            <v>1</v>
          </cell>
          <cell r="L176">
            <v>1</v>
          </cell>
          <cell r="M176">
            <v>1.2</v>
          </cell>
          <cell r="N176">
            <v>1.294</v>
          </cell>
          <cell r="O176">
            <v>1.45</v>
          </cell>
          <cell r="P176">
            <v>3809968.2477600002</v>
          </cell>
          <cell r="Q176">
            <v>3810000</v>
          </cell>
          <cell r="R176" t="str">
            <v>중로3-1</v>
          </cell>
          <cell r="S176" t="str">
            <v>대</v>
          </cell>
          <cell r="T176">
            <v>55.8</v>
          </cell>
          <cell r="U176">
            <v>3810000</v>
          </cell>
          <cell r="V176">
            <v>212598000</v>
          </cell>
          <cell r="W176" t="str">
            <v>박일래외1인</v>
          </cell>
          <cell r="X176">
            <v>1.5</v>
          </cell>
          <cell r="Y176">
            <v>0</v>
          </cell>
          <cell r="Z176">
            <v>1.294</v>
          </cell>
          <cell r="AA176" t="b">
            <v>1</v>
          </cell>
          <cell r="AB176">
            <v>3810000</v>
          </cell>
          <cell r="AC176" t="b">
            <v>1</v>
          </cell>
          <cell r="AD176" t="str">
            <v>570-28</v>
          </cell>
          <cell r="AE176">
            <v>3760000</v>
          </cell>
          <cell r="AF176">
            <v>209808000</v>
          </cell>
          <cell r="AG176">
            <v>1.0132978723404256</v>
          </cell>
        </row>
        <row r="177">
          <cell r="B177" t="str">
            <v>570-29</v>
          </cell>
          <cell r="C177">
            <v>1</v>
          </cell>
          <cell r="D177" t="str">
            <v>530-13</v>
          </cell>
          <cell r="E177">
            <v>2040000</v>
          </cell>
          <cell r="F177">
            <v>0.99538000000000004</v>
          </cell>
          <cell r="G177">
            <v>1</v>
          </cell>
          <cell r="H177">
            <v>0.96499999999999997</v>
          </cell>
          <cell r="I177">
            <v>1.01</v>
          </cell>
          <cell r="J177">
            <v>1.014</v>
          </cell>
          <cell r="K177">
            <v>1</v>
          </cell>
          <cell r="L177">
            <v>1</v>
          </cell>
          <cell r="M177">
            <v>1.2</v>
          </cell>
          <cell r="N177">
            <v>1.1859999999999999</v>
          </cell>
          <cell r="O177">
            <v>1.45</v>
          </cell>
          <cell r="P177">
            <v>3491980.1714400002</v>
          </cell>
          <cell r="Q177">
            <v>3490000</v>
          </cell>
          <cell r="R177" t="str">
            <v>중로3-1</v>
          </cell>
          <cell r="S177" t="str">
            <v>대</v>
          </cell>
          <cell r="T177">
            <v>56</v>
          </cell>
          <cell r="U177">
            <v>3490000</v>
          </cell>
          <cell r="V177">
            <v>195440000</v>
          </cell>
          <cell r="W177" t="str">
            <v>임형구</v>
          </cell>
          <cell r="X177">
            <v>1.5</v>
          </cell>
          <cell r="Y177">
            <v>0</v>
          </cell>
          <cell r="Z177">
            <v>1.1859999999999999</v>
          </cell>
          <cell r="AA177" t="b">
            <v>1</v>
          </cell>
          <cell r="AB177">
            <v>3490000</v>
          </cell>
          <cell r="AC177" t="b">
            <v>1</v>
          </cell>
          <cell r="AD177" t="str">
            <v>570-29</v>
          </cell>
          <cell r="AE177">
            <v>3430000</v>
          </cell>
          <cell r="AF177">
            <v>192080000</v>
          </cell>
          <cell r="AG177">
            <v>1.0174927113702623</v>
          </cell>
        </row>
        <row r="178">
          <cell r="B178" t="str">
            <v>563-9</v>
          </cell>
          <cell r="E178" t="str">
            <v>인근토지가격의 1/3이내</v>
          </cell>
          <cell r="Q178">
            <v>1120000</v>
          </cell>
          <cell r="R178" t="str">
            <v>중로3-1</v>
          </cell>
          <cell r="S178" t="str">
            <v>대</v>
          </cell>
          <cell r="T178">
            <v>1.1000000000000001</v>
          </cell>
          <cell r="U178">
            <v>1120000</v>
          </cell>
          <cell r="V178">
            <v>1232000</v>
          </cell>
          <cell r="W178" t="str">
            <v>원충희</v>
          </cell>
          <cell r="X178">
            <v>1.5</v>
          </cell>
          <cell r="Y178" t="str">
            <v>사도1</v>
          </cell>
          <cell r="Z178">
            <v>0</v>
          </cell>
          <cell r="AA178" t="b">
            <v>1</v>
          </cell>
          <cell r="AB178">
            <v>0</v>
          </cell>
          <cell r="AC178" t="b">
            <v>0</v>
          </cell>
          <cell r="AD178" t="str">
            <v>563-9</v>
          </cell>
          <cell r="AE178">
            <v>1110000</v>
          </cell>
          <cell r="AF178">
            <v>1221000</v>
          </cell>
          <cell r="AG178">
            <v>1.0090090090090089</v>
          </cell>
        </row>
        <row r="179">
          <cell r="B179" t="str">
            <v>606-1</v>
          </cell>
          <cell r="C179">
            <v>2</v>
          </cell>
          <cell r="D179" t="str">
            <v>537-7</v>
          </cell>
          <cell r="E179">
            <v>3590000</v>
          </cell>
          <cell r="F179">
            <v>0.99538000000000004</v>
          </cell>
          <cell r="G179">
            <v>1</v>
          </cell>
          <cell r="H179">
            <v>0.98</v>
          </cell>
          <cell r="I179">
            <v>1</v>
          </cell>
          <cell r="J179">
            <v>0.85</v>
          </cell>
          <cell r="K179">
            <v>1.022</v>
          </cell>
          <cell r="L179">
            <v>1</v>
          </cell>
          <cell r="M179">
            <v>1.2</v>
          </cell>
          <cell r="N179">
            <v>1.022</v>
          </cell>
          <cell r="O179">
            <v>1.5</v>
          </cell>
          <cell r="P179">
            <v>5478043.9686000003</v>
          </cell>
          <cell r="Q179">
            <v>5480000</v>
          </cell>
          <cell r="R179" t="str">
            <v>중로3-2</v>
          </cell>
          <cell r="S179" t="str">
            <v>대</v>
          </cell>
          <cell r="T179">
            <v>146.9</v>
          </cell>
          <cell r="U179">
            <v>5480000</v>
          </cell>
          <cell r="V179">
            <v>805012000</v>
          </cell>
          <cell r="W179" t="str">
            <v>원동석외1인</v>
          </cell>
          <cell r="X179">
            <v>1.5</v>
          </cell>
          <cell r="Y179">
            <v>0</v>
          </cell>
          <cell r="Z179">
            <v>1.022</v>
          </cell>
          <cell r="AA179" t="b">
            <v>1</v>
          </cell>
          <cell r="AB179">
            <v>5480000</v>
          </cell>
          <cell r="AC179" t="b">
            <v>1</v>
          </cell>
          <cell r="AD179" t="str">
            <v>606-1</v>
          </cell>
          <cell r="AE179">
            <v>5400000</v>
          </cell>
          <cell r="AF179">
            <v>793260000</v>
          </cell>
          <cell r="AG179">
            <v>1.0148148148148148</v>
          </cell>
        </row>
        <row r="180">
          <cell r="B180" t="str">
            <v>606-2</v>
          </cell>
          <cell r="C180">
            <v>2</v>
          </cell>
          <cell r="D180" t="str">
            <v>537-7</v>
          </cell>
          <cell r="E180">
            <v>3590000</v>
          </cell>
          <cell r="F180">
            <v>0.99538000000000004</v>
          </cell>
          <cell r="G180">
            <v>1</v>
          </cell>
          <cell r="H180">
            <v>0.88</v>
          </cell>
          <cell r="I180">
            <v>0.98</v>
          </cell>
          <cell r="J180">
            <v>0.71299999999999997</v>
          </cell>
          <cell r="K180">
            <v>1.01</v>
          </cell>
          <cell r="L180">
            <v>1</v>
          </cell>
          <cell r="M180">
            <v>1.2</v>
          </cell>
          <cell r="N180">
            <v>0.745</v>
          </cell>
          <cell r="O180">
            <v>1.5</v>
          </cell>
          <cell r="P180">
            <v>3993290.3684999999</v>
          </cell>
          <cell r="Q180">
            <v>3990000</v>
          </cell>
          <cell r="R180" t="str">
            <v>중로3-2</v>
          </cell>
          <cell r="S180" t="str">
            <v>대</v>
          </cell>
          <cell r="T180">
            <v>220.3</v>
          </cell>
          <cell r="U180">
            <v>3990000</v>
          </cell>
          <cell r="V180">
            <v>878997000</v>
          </cell>
          <cell r="W180" t="str">
            <v>대한예수교장로회
명성교회</v>
          </cell>
          <cell r="X180">
            <v>1.5</v>
          </cell>
          <cell r="Y180">
            <v>0</v>
          </cell>
          <cell r="Z180">
            <v>0.745</v>
          </cell>
          <cell r="AA180" t="b">
            <v>1</v>
          </cell>
          <cell r="AB180">
            <v>3990000</v>
          </cell>
          <cell r="AC180" t="b">
            <v>1</v>
          </cell>
          <cell r="AD180" t="str">
            <v>606-2</v>
          </cell>
          <cell r="AE180">
            <v>3830000</v>
          </cell>
          <cell r="AF180">
            <v>843749000</v>
          </cell>
          <cell r="AG180">
            <v>1.04177545691906</v>
          </cell>
        </row>
        <row r="181">
          <cell r="B181" t="str">
            <v>609-3</v>
          </cell>
          <cell r="C181">
            <v>4</v>
          </cell>
          <cell r="D181" t="str">
            <v>540-11</v>
          </cell>
          <cell r="E181">
            <v>1420000</v>
          </cell>
          <cell r="F181">
            <v>0.99538000000000004</v>
          </cell>
          <cell r="G181">
            <v>1</v>
          </cell>
          <cell r="H181">
            <v>1.02</v>
          </cell>
          <cell r="I181">
            <v>1.0820000000000001</v>
          </cell>
          <cell r="J181">
            <v>1.05</v>
          </cell>
          <cell r="K181">
            <v>1</v>
          </cell>
          <cell r="L181">
            <v>1</v>
          </cell>
          <cell r="M181">
            <v>1.2</v>
          </cell>
          <cell r="N181">
            <v>1.391</v>
          </cell>
          <cell r="O181">
            <v>1.8</v>
          </cell>
          <cell r="P181">
            <v>3538970.0704800002</v>
          </cell>
          <cell r="Q181">
            <v>3540000</v>
          </cell>
          <cell r="R181" t="str">
            <v>중로3-3</v>
          </cell>
          <cell r="S181" t="str">
            <v>대</v>
          </cell>
          <cell r="T181">
            <v>0.4</v>
          </cell>
          <cell r="U181">
            <v>3540000</v>
          </cell>
          <cell r="V181">
            <v>1416000</v>
          </cell>
          <cell r="W181" t="str">
            <v>이희수외5명</v>
          </cell>
          <cell r="X181">
            <v>1.5</v>
          </cell>
          <cell r="Y181">
            <v>0</v>
          </cell>
          <cell r="Z181">
            <v>1.391</v>
          </cell>
          <cell r="AA181" t="b">
            <v>1</v>
          </cell>
          <cell r="AB181">
            <v>3540000</v>
          </cell>
          <cell r="AC181" t="b">
            <v>1</v>
          </cell>
          <cell r="AD181" t="str">
            <v>609-3</v>
          </cell>
          <cell r="AE181">
            <v>3630000</v>
          </cell>
          <cell r="AF181">
            <v>1452000</v>
          </cell>
          <cell r="AG181">
            <v>0.97520661157024791</v>
          </cell>
        </row>
        <row r="182">
          <cell r="B182" t="str">
            <v>609-13</v>
          </cell>
          <cell r="C182">
            <v>4</v>
          </cell>
          <cell r="D182" t="str">
            <v>540-11</v>
          </cell>
          <cell r="E182">
            <v>1420000</v>
          </cell>
          <cell r="F182">
            <v>0.99538000000000004</v>
          </cell>
          <cell r="G182">
            <v>1</v>
          </cell>
          <cell r="H182">
            <v>1.02</v>
          </cell>
          <cell r="I182">
            <v>1.0760000000000001</v>
          </cell>
          <cell r="J182">
            <v>1.05</v>
          </cell>
          <cell r="K182">
            <v>0.99</v>
          </cell>
          <cell r="L182">
            <v>1</v>
          </cell>
          <cell r="M182">
            <v>1.2</v>
          </cell>
          <cell r="N182">
            <v>1.369</v>
          </cell>
          <cell r="O182">
            <v>1.8</v>
          </cell>
          <cell r="P182">
            <v>3482997.8623200003</v>
          </cell>
          <cell r="Q182">
            <v>3480000</v>
          </cell>
          <cell r="R182" t="str">
            <v>중로3-3</v>
          </cell>
          <cell r="S182" t="str">
            <v>대</v>
          </cell>
          <cell r="T182">
            <v>190.9</v>
          </cell>
          <cell r="U182">
            <v>3480000</v>
          </cell>
          <cell r="V182">
            <v>664332000</v>
          </cell>
          <cell r="W182" t="str">
            <v>이영미외7인</v>
          </cell>
          <cell r="X182">
            <v>1.5</v>
          </cell>
          <cell r="Y182">
            <v>0</v>
          </cell>
          <cell r="Z182">
            <v>1.369</v>
          </cell>
          <cell r="AA182" t="b">
            <v>1</v>
          </cell>
          <cell r="AB182">
            <v>3480000</v>
          </cell>
          <cell r="AC182" t="b">
            <v>1</v>
          </cell>
          <cell r="AD182" t="str">
            <v>609-13</v>
          </cell>
          <cell r="AE182">
            <v>3550000</v>
          </cell>
          <cell r="AF182">
            <v>677695000</v>
          </cell>
          <cell r="AG182">
            <v>0.9802816901408451</v>
          </cell>
        </row>
        <row r="183">
          <cell r="B183" t="str">
            <v>609-12</v>
          </cell>
          <cell r="C183">
            <v>4</v>
          </cell>
          <cell r="D183" t="str">
            <v>540-11</v>
          </cell>
          <cell r="E183">
            <v>1420000</v>
          </cell>
          <cell r="F183">
            <v>0.99538000000000004</v>
          </cell>
          <cell r="G183">
            <v>1</v>
          </cell>
          <cell r="H183">
            <v>1</v>
          </cell>
          <cell r="I183">
            <v>1.0760000000000001</v>
          </cell>
          <cell r="J183">
            <v>1.05</v>
          </cell>
          <cell r="K183">
            <v>1</v>
          </cell>
          <cell r="L183">
            <v>1</v>
          </cell>
          <cell r="M183">
            <v>1.2</v>
          </cell>
          <cell r="N183">
            <v>1.3560000000000001</v>
          </cell>
          <cell r="O183">
            <v>1.8</v>
          </cell>
          <cell r="P183">
            <v>3449923.3756800005</v>
          </cell>
          <cell r="Q183">
            <v>3450000</v>
          </cell>
          <cell r="R183" t="str">
            <v>중로3-3</v>
          </cell>
          <cell r="S183" t="str">
            <v>대</v>
          </cell>
          <cell r="T183">
            <v>170</v>
          </cell>
          <cell r="U183">
            <v>3450000</v>
          </cell>
          <cell r="V183">
            <v>586500000</v>
          </cell>
          <cell r="W183" t="str">
            <v>김민영외5인</v>
          </cell>
          <cell r="X183">
            <v>1.5</v>
          </cell>
          <cell r="Y183">
            <v>0</v>
          </cell>
          <cell r="Z183">
            <v>1.3560000000000001</v>
          </cell>
          <cell r="AA183" t="b">
            <v>1</v>
          </cell>
          <cell r="AB183">
            <v>3450000</v>
          </cell>
          <cell r="AC183" t="b">
            <v>1</v>
          </cell>
          <cell r="AD183" t="str">
            <v>609-12</v>
          </cell>
          <cell r="AE183">
            <v>3500000</v>
          </cell>
          <cell r="AF183">
            <v>595000000</v>
          </cell>
          <cell r="AG183">
            <v>0.98571428571428577</v>
          </cell>
        </row>
        <row r="184">
          <cell r="B184" t="str">
            <v>609-8</v>
          </cell>
          <cell r="C184">
            <v>4</v>
          </cell>
          <cell r="D184" t="str">
            <v>540-11</v>
          </cell>
          <cell r="E184">
            <v>1420000</v>
          </cell>
          <cell r="F184">
            <v>0.99538000000000004</v>
          </cell>
          <cell r="G184">
            <v>1</v>
          </cell>
          <cell r="H184">
            <v>1</v>
          </cell>
          <cell r="I184">
            <v>1.0760000000000001</v>
          </cell>
          <cell r="J184">
            <v>1.05</v>
          </cell>
          <cell r="K184">
            <v>1</v>
          </cell>
          <cell r="L184">
            <v>1</v>
          </cell>
          <cell r="M184">
            <v>1.2</v>
          </cell>
          <cell r="N184">
            <v>1.3560000000000001</v>
          </cell>
          <cell r="O184">
            <v>1.8</v>
          </cell>
          <cell r="P184">
            <v>3449923.3756800005</v>
          </cell>
          <cell r="Q184">
            <v>3450000</v>
          </cell>
          <cell r="R184" t="str">
            <v>중로3-3</v>
          </cell>
          <cell r="S184" t="str">
            <v>대</v>
          </cell>
          <cell r="T184">
            <v>160.5</v>
          </cell>
          <cell r="U184">
            <v>3450000</v>
          </cell>
          <cell r="V184">
            <v>553725000</v>
          </cell>
          <cell r="W184" t="str">
            <v>우진민외1인</v>
          </cell>
          <cell r="X184">
            <v>1.5</v>
          </cell>
          <cell r="Y184">
            <v>0</v>
          </cell>
          <cell r="Z184">
            <v>1.3560000000000001</v>
          </cell>
          <cell r="AA184" t="b">
            <v>1</v>
          </cell>
          <cell r="AB184">
            <v>3450000</v>
          </cell>
          <cell r="AC184" t="b">
            <v>1</v>
          </cell>
          <cell r="AD184" t="str">
            <v>609-8</v>
          </cell>
          <cell r="AE184">
            <v>3500000</v>
          </cell>
          <cell r="AF184">
            <v>561750000</v>
          </cell>
          <cell r="AG184">
            <v>0.98571428571428577</v>
          </cell>
        </row>
        <row r="185">
          <cell r="B185" t="str">
            <v>609-10</v>
          </cell>
          <cell r="C185">
            <v>4</v>
          </cell>
          <cell r="D185" t="str">
            <v>540-11</v>
          </cell>
          <cell r="E185">
            <v>1420000</v>
          </cell>
          <cell r="F185">
            <v>0.99538000000000004</v>
          </cell>
          <cell r="G185">
            <v>1</v>
          </cell>
          <cell r="H185">
            <v>1</v>
          </cell>
          <cell r="I185">
            <v>1.0760000000000001</v>
          </cell>
          <cell r="J185">
            <v>1.05</v>
          </cell>
          <cell r="K185">
            <v>1</v>
          </cell>
          <cell r="L185">
            <v>1</v>
          </cell>
          <cell r="M185">
            <v>1.2</v>
          </cell>
          <cell r="N185">
            <v>1.3560000000000001</v>
          </cell>
          <cell r="O185">
            <v>1.8</v>
          </cell>
          <cell r="P185">
            <v>3449923.3756800005</v>
          </cell>
          <cell r="Q185">
            <v>3450000</v>
          </cell>
          <cell r="R185" t="str">
            <v>중로3-3</v>
          </cell>
          <cell r="S185" t="str">
            <v>대</v>
          </cell>
          <cell r="T185">
            <v>121</v>
          </cell>
          <cell r="U185">
            <v>3450000</v>
          </cell>
          <cell r="V185">
            <v>417450000</v>
          </cell>
          <cell r="W185" t="str">
            <v>심진영외5인</v>
          </cell>
          <cell r="X185">
            <v>1.5</v>
          </cell>
          <cell r="Y185">
            <v>0</v>
          </cell>
          <cell r="Z185">
            <v>1.3560000000000001</v>
          </cell>
          <cell r="AA185" t="b">
            <v>1</v>
          </cell>
          <cell r="AB185">
            <v>3450000</v>
          </cell>
          <cell r="AC185" t="b">
            <v>1</v>
          </cell>
          <cell r="AD185" t="str">
            <v>609-10</v>
          </cell>
          <cell r="AE185">
            <v>3500000</v>
          </cell>
          <cell r="AF185">
            <v>423500000</v>
          </cell>
          <cell r="AG185">
            <v>0.98571428571428577</v>
          </cell>
        </row>
        <row r="186">
          <cell r="B186" t="str">
            <v>609-15</v>
          </cell>
          <cell r="C186">
            <v>4</v>
          </cell>
          <cell r="D186" t="str">
            <v>540-11</v>
          </cell>
          <cell r="E186">
            <v>1420000</v>
          </cell>
          <cell r="F186">
            <v>0.99538000000000004</v>
          </cell>
          <cell r="G186">
            <v>1</v>
          </cell>
          <cell r="H186">
            <v>1.02</v>
          </cell>
          <cell r="I186">
            <v>1.0760000000000001</v>
          </cell>
          <cell r="J186">
            <v>1.05</v>
          </cell>
          <cell r="K186">
            <v>1</v>
          </cell>
          <cell r="L186">
            <v>1</v>
          </cell>
          <cell r="M186">
            <v>1.2</v>
          </cell>
          <cell r="N186">
            <v>1.383</v>
          </cell>
          <cell r="O186">
            <v>1.8</v>
          </cell>
          <cell r="P186">
            <v>3518616.54024</v>
          </cell>
          <cell r="Q186">
            <v>3520000</v>
          </cell>
          <cell r="R186" t="str">
            <v>중로3-3</v>
          </cell>
          <cell r="S186" t="str">
            <v>대</v>
          </cell>
          <cell r="T186">
            <v>155.5</v>
          </cell>
          <cell r="U186">
            <v>3520000</v>
          </cell>
          <cell r="V186">
            <v>547360000</v>
          </cell>
          <cell r="W186" t="str">
            <v>이양원</v>
          </cell>
          <cell r="X186">
            <v>1.5</v>
          </cell>
          <cell r="Y186">
            <v>0</v>
          </cell>
          <cell r="Z186">
            <v>1.383</v>
          </cell>
          <cell r="AA186" t="b">
            <v>1</v>
          </cell>
          <cell r="AB186">
            <v>3520000</v>
          </cell>
          <cell r="AC186" t="b">
            <v>1</v>
          </cell>
          <cell r="AD186" t="str">
            <v>609-15</v>
          </cell>
          <cell r="AE186">
            <v>3610000</v>
          </cell>
          <cell r="AF186">
            <v>561355000</v>
          </cell>
          <cell r="AG186">
            <v>0.97506925207756234</v>
          </cell>
        </row>
        <row r="187">
          <cell r="B187" t="str">
            <v>609-14</v>
          </cell>
          <cell r="C187">
            <v>4</v>
          </cell>
          <cell r="D187" t="str">
            <v>540-11</v>
          </cell>
          <cell r="E187">
            <v>1420000</v>
          </cell>
          <cell r="F187">
            <v>0.99538000000000004</v>
          </cell>
          <cell r="G187">
            <v>1</v>
          </cell>
          <cell r="H187">
            <v>1.02</v>
          </cell>
          <cell r="I187">
            <v>1.0820000000000001</v>
          </cell>
          <cell r="J187">
            <v>1.05</v>
          </cell>
          <cell r="K187">
            <v>1</v>
          </cell>
          <cell r="L187">
            <v>1</v>
          </cell>
          <cell r="M187">
            <v>1.2</v>
          </cell>
          <cell r="N187">
            <v>1.391</v>
          </cell>
          <cell r="O187">
            <v>1.8</v>
          </cell>
          <cell r="P187">
            <v>3538970.0704800002</v>
          </cell>
          <cell r="Q187">
            <v>3540000</v>
          </cell>
          <cell r="R187" t="str">
            <v>중로3-3</v>
          </cell>
          <cell r="S187" t="str">
            <v>대</v>
          </cell>
          <cell r="T187">
            <v>0.2</v>
          </cell>
          <cell r="U187">
            <v>3540000</v>
          </cell>
          <cell r="V187">
            <v>708000</v>
          </cell>
          <cell r="W187" t="str">
            <v>김양호외7인</v>
          </cell>
          <cell r="X187">
            <v>1.5</v>
          </cell>
          <cell r="Y187">
            <v>0</v>
          </cell>
          <cell r="Z187">
            <v>1.391</v>
          </cell>
          <cell r="AA187" t="b">
            <v>1</v>
          </cell>
          <cell r="AB187">
            <v>3540000</v>
          </cell>
          <cell r="AC187" t="b">
            <v>1</v>
          </cell>
          <cell r="AD187" t="str">
            <v>609-14</v>
          </cell>
          <cell r="AE187">
            <v>3630000</v>
          </cell>
          <cell r="AF187">
            <v>726000</v>
          </cell>
          <cell r="AG187">
            <v>0.97520661157024791</v>
          </cell>
        </row>
        <row r="188">
          <cell r="B188" t="str">
            <v>570-26</v>
          </cell>
          <cell r="C188">
            <v>1</v>
          </cell>
          <cell r="D188" t="str">
            <v>530-13</v>
          </cell>
          <cell r="E188">
            <v>2040000</v>
          </cell>
          <cell r="F188">
            <v>0.99538000000000004</v>
          </cell>
          <cell r="G188">
            <v>1</v>
          </cell>
          <cell r="H188">
            <v>0.95499999999999996</v>
          </cell>
          <cell r="I188">
            <v>1.02</v>
          </cell>
          <cell r="J188">
            <v>1.1020000000000001</v>
          </cell>
          <cell r="K188">
            <v>0.98799999999999999</v>
          </cell>
          <cell r="L188">
            <v>1</v>
          </cell>
          <cell r="M188">
            <v>1.2</v>
          </cell>
          <cell r="N188">
            <v>1.2729999999999999</v>
          </cell>
          <cell r="O188">
            <v>1.45</v>
          </cell>
          <cell r="P188">
            <v>3748137.2329200003</v>
          </cell>
          <cell r="Q188">
            <v>3750000</v>
          </cell>
          <cell r="R188" t="str">
            <v>공원1</v>
          </cell>
          <cell r="S188" t="str">
            <v>대</v>
          </cell>
          <cell r="T188">
            <v>87.5</v>
          </cell>
          <cell r="U188">
            <v>3750000</v>
          </cell>
          <cell r="V188">
            <v>328125000</v>
          </cell>
          <cell r="W188" t="str">
            <v>유종현외1인</v>
          </cell>
          <cell r="X188">
            <v>1</v>
          </cell>
          <cell r="Y188">
            <v>0</v>
          </cell>
          <cell r="Z188">
            <v>1.2729999999999999</v>
          </cell>
          <cell r="AA188" t="b">
            <v>1</v>
          </cell>
          <cell r="AB188">
            <v>3750000</v>
          </cell>
          <cell r="AC188" t="b">
            <v>1</v>
          </cell>
          <cell r="AD188" t="str">
            <v>570-26</v>
          </cell>
          <cell r="AE188">
            <v>3690000</v>
          </cell>
          <cell r="AF188">
            <v>322875000</v>
          </cell>
          <cell r="AG188">
            <v>1.0162601626016261</v>
          </cell>
        </row>
        <row r="189">
          <cell r="B189" t="str">
            <v>570-27</v>
          </cell>
          <cell r="C189">
            <v>1</v>
          </cell>
          <cell r="D189" t="str">
            <v>530-13</v>
          </cell>
          <cell r="E189">
            <v>2040000</v>
          </cell>
          <cell r="F189">
            <v>0.99538000000000004</v>
          </cell>
          <cell r="G189">
            <v>1</v>
          </cell>
          <cell r="H189">
            <v>0.95499999999999996</v>
          </cell>
          <cell r="I189">
            <v>1.02</v>
          </cell>
          <cell r="J189">
            <v>1.1020000000000001</v>
          </cell>
          <cell r="K189">
            <v>0.98799999999999999</v>
          </cell>
          <cell r="L189">
            <v>1</v>
          </cell>
          <cell r="M189">
            <v>1.2</v>
          </cell>
          <cell r="N189">
            <v>1.2729999999999999</v>
          </cell>
          <cell r="O189">
            <v>1.45</v>
          </cell>
          <cell r="P189">
            <v>3748137.2329200003</v>
          </cell>
          <cell r="Q189">
            <v>3750000</v>
          </cell>
          <cell r="R189" t="str">
            <v>공원1</v>
          </cell>
          <cell r="S189" t="str">
            <v>대</v>
          </cell>
          <cell r="T189">
            <v>8.4</v>
          </cell>
          <cell r="U189">
            <v>3750000</v>
          </cell>
          <cell r="V189">
            <v>31500000</v>
          </cell>
          <cell r="W189" t="str">
            <v>권영환외1인</v>
          </cell>
          <cell r="X189">
            <v>1</v>
          </cell>
          <cell r="Y189">
            <v>0</v>
          </cell>
          <cell r="Z189">
            <v>1.2729999999999999</v>
          </cell>
          <cell r="AA189" t="b">
            <v>1</v>
          </cell>
          <cell r="AB189">
            <v>3750000</v>
          </cell>
          <cell r="AC189" t="b">
            <v>1</v>
          </cell>
          <cell r="AD189" t="str">
            <v>570-27</v>
          </cell>
          <cell r="AE189">
            <v>3690000</v>
          </cell>
          <cell r="AF189">
            <v>30996000</v>
          </cell>
          <cell r="AG189">
            <v>1.0162601626016261</v>
          </cell>
        </row>
        <row r="190">
          <cell r="B190" t="str">
            <v>570-30</v>
          </cell>
          <cell r="C190">
            <v>4</v>
          </cell>
          <cell r="D190" t="str">
            <v>540-11</v>
          </cell>
          <cell r="E190">
            <v>1420000</v>
          </cell>
          <cell r="F190">
            <v>0.99538000000000004</v>
          </cell>
          <cell r="G190">
            <v>1</v>
          </cell>
          <cell r="H190">
            <v>0.98499999999999999</v>
          </cell>
          <cell r="I190">
            <v>1.01</v>
          </cell>
          <cell r="J190">
            <v>1</v>
          </cell>
          <cell r="K190">
            <v>1</v>
          </cell>
          <cell r="L190">
            <v>1</v>
          </cell>
          <cell r="M190">
            <v>1.2</v>
          </cell>
          <cell r="N190">
            <v>1.194</v>
          </cell>
          <cell r="O190">
            <v>1.8</v>
          </cell>
          <cell r="P190">
            <v>3037764.3883199999</v>
          </cell>
          <cell r="Q190">
            <v>3040000</v>
          </cell>
          <cell r="R190" t="str">
            <v>공원1</v>
          </cell>
          <cell r="S190" t="str">
            <v>대</v>
          </cell>
          <cell r="T190">
            <v>12.6</v>
          </cell>
          <cell r="U190">
            <v>3040000</v>
          </cell>
          <cell r="V190">
            <v>38304000</v>
          </cell>
          <cell r="W190" t="str">
            <v>정승남외1인</v>
          </cell>
          <cell r="X190">
            <v>1</v>
          </cell>
          <cell r="Y190">
            <v>0</v>
          </cell>
          <cell r="Z190">
            <v>1.194</v>
          </cell>
          <cell r="AA190" t="b">
            <v>1</v>
          </cell>
          <cell r="AB190">
            <v>3040000</v>
          </cell>
          <cell r="AC190" t="b">
            <v>1</v>
          </cell>
          <cell r="AD190" t="str">
            <v>570-30</v>
          </cell>
          <cell r="AE190">
            <v>3000000</v>
          </cell>
          <cell r="AF190">
            <v>37800000</v>
          </cell>
          <cell r="AG190">
            <v>1.0133333333333334</v>
          </cell>
        </row>
        <row r="191">
          <cell r="B191" t="str">
            <v>570-25</v>
          </cell>
          <cell r="C191">
            <v>1</v>
          </cell>
          <cell r="D191" t="str">
            <v>530-13</v>
          </cell>
          <cell r="E191">
            <v>2040000</v>
          </cell>
          <cell r="F191">
            <v>0.99538000000000004</v>
          </cell>
          <cell r="G191">
            <v>1</v>
          </cell>
          <cell r="H191">
            <v>0.97</v>
          </cell>
          <cell r="I191">
            <v>1.02</v>
          </cell>
          <cell r="J191">
            <v>1.1220000000000001</v>
          </cell>
          <cell r="K191">
            <v>0.98799999999999999</v>
          </cell>
          <cell r="L191">
            <v>1</v>
          </cell>
          <cell r="M191">
            <v>1.2</v>
          </cell>
          <cell r="N191">
            <v>1.3160000000000001</v>
          </cell>
          <cell r="O191">
            <v>1.45</v>
          </cell>
          <cell r="P191">
            <v>3874743.5966400006</v>
          </cell>
          <cell r="Q191">
            <v>3870000</v>
          </cell>
          <cell r="R191" t="str">
            <v>공원1</v>
          </cell>
          <cell r="S191" t="str">
            <v>대</v>
          </cell>
          <cell r="T191">
            <v>87.3</v>
          </cell>
          <cell r="U191">
            <v>3870000</v>
          </cell>
          <cell r="V191">
            <v>337851000</v>
          </cell>
          <cell r="W191" t="str">
            <v>홍기숙외1인</v>
          </cell>
          <cell r="X191">
            <v>1</v>
          </cell>
          <cell r="Y191">
            <v>0</v>
          </cell>
          <cell r="Z191">
            <v>1.3160000000000001</v>
          </cell>
          <cell r="AA191" t="b">
            <v>1</v>
          </cell>
          <cell r="AB191">
            <v>3870000</v>
          </cell>
          <cell r="AC191" t="b">
            <v>1</v>
          </cell>
          <cell r="AD191" t="str">
            <v>570-25</v>
          </cell>
          <cell r="AE191">
            <v>3830000</v>
          </cell>
          <cell r="AF191">
            <v>334359000</v>
          </cell>
          <cell r="AG191">
            <v>1.0104438642297651</v>
          </cell>
        </row>
        <row r="192">
          <cell r="B192" t="str">
            <v>570-24</v>
          </cell>
          <cell r="C192">
            <v>1</v>
          </cell>
          <cell r="D192" t="str">
            <v>530-13</v>
          </cell>
          <cell r="E192">
            <v>2040000</v>
          </cell>
          <cell r="F192">
            <v>0.99538000000000004</v>
          </cell>
          <cell r="G192">
            <v>1</v>
          </cell>
          <cell r="H192">
            <v>0.97</v>
          </cell>
          <cell r="I192">
            <v>1.03</v>
          </cell>
          <cell r="J192">
            <v>1.147</v>
          </cell>
          <cell r="K192">
            <v>1</v>
          </cell>
          <cell r="L192">
            <v>1</v>
          </cell>
          <cell r="M192">
            <v>1.2</v>
          </cell>
          <cell r="N192">
            <v>1.375</v>
          </cell>
          <cell r="O192">
            <v>1.45</v>
          </cell>
          <cell r="P192">
            <v>4048459.3050000006</v>
          </cell>
          <cell r="Q192">
            <v>4050000</v>
          </cell>
          <cell r="R192" t="str">
            <v>공원1</v>
          </cell>
          <cell r="S192" t="str">
            <v>대</v>
          </cell>
          <cell r="T192">
            <v>87.3</v>
          </cell>
          <cell r="U192">
            <v>4050000</v>
          </cell>
          <cell r="V192">
            <v>353565000</v>
          </cell>
          <cell r="W192" t="str">
            <v>김승욱</v>
          </cell>
          <cell r="X192">
            <v>1</v>
          </cell>
          <cell r="Y192">
            <v>0</v>
          </cell>
          <cell r="Z192">
            <v>1.375</v>
          </cell>
          <cell r="AA192" t="b">
            <v>1</v>
          </cell>
          <cell r="AB192">
            <v>4050000</v>
          </cell>
          <cell r="AC192" t="b">
            <v>1</v>
          </cell>
          <cell r="AD192" t="str">
            <v>570-24</v>
          </cell>
          <cell r="AE192">
            <v>3990000</v>
          </cell>
          <cell r="AF192">
            <v>348327000</v>
          </cell>
          <cell r="AG192">
            <v>1.0150375939849625</v>
          </cell>
        </row>
        <row r="193">
          <cell r="B193" t="str">
            <v>570-1</v>
          </cell>
          <cell r="C193">
            <v>1</v>
          </cell>
          <cell r="D193" t="str">
            <v>530-13</v>
          </cell>
          <cell r="E193">
            <v>2040000</v>
          </cell>
          <cell r="F193">
            <v>0.99538000000000004</v>
          </cell>
          <cell r="G193">
            <v>1</v>
          </cell>
          <cell r="H193">
            <v>0.97</v>
          </cell>
          <cell r="I193">
            <v>1.03</v>
          </cell>
          <cell r="J193">
            <v>1.177</v>
          </cell>
          <cell r="K193">
            <v>1</v>
          </cell>
          <cell r="L193">
            <v>1</v>
          </cell>
          <cell r="M193">
            <v>1.2</v>
          </cell>
          <cell r="N193">
            <v>1.411</v>
          </cell>
          <cell r="O193">
            <v>1.45</v>
          </cell>
          <cell r="P193">
            <v>4154455.3304400006</v>
          </cell>
          <cell r="Q193">
            <v>4150000</v>
          </cell>
          <cell r="R193" t="str">
            <v>공원1</v>
          </cell>
          <cell r="S193" t="str">
            <v>대</v>
          </cell>
          <cell r="T193">
            <v>89.4</v>
          </cell>
          <cell r="U193">
            <v>4150000</v>
          </cell>
          <cell r="V193">
            <v>371010000</v>
          </cell>
          <cell r="W193" t="str">
            <v>서울시
최재한</v>
          </cell>
          <cell r="X193">
            <v>1</v>
          </cell>
          <cell r="Y193">
            <v>0</v>
          </cell>
          <cell r="Z193">
            <v>1.411</v>
          </cell>
          <cell r="AA193" t="b">
            <v>1</v>
          </cell>
          <cell r="AB193">
            <v>4150000</v>
          </cell>
          <cell r="AC193" t="b">
            <v>1</v>
          </cell>
          <cell r="AD193" t="str">
            <v>570-1</v>
          </cell>
          <cell r="AE193">
            <v>4100000</v>
          </cell>
          <cell r="AF193">
            <v>366540000</v>
          </cell>
          <cell r="AG193">
            <v>1.0121951219512195</v>
          </cell>
        </row>
        <row r="194">
          <cell r="B194" t="str">
            <v>570-4</v>
          </cell>
          <cell r="C194">
            <v>4</v>
          </cell>
          <cell r="D194" t="str">
            <v>540-11</v>
          </cell>
          <cell r="E194">
            <v>1420000</v>
          </cell>
          <cell r="F194">
            <v>0.99538000000000004</v>
          </cell>
          <cell r="G194">
            <v>1</v>
          </cell>
          <cell r="H194">
            <v>0.99</v>
          </cell>
          <cell r="I194">
            <v>1.0149999999999999</v>
          </cell>
          <cell r="J194">
            <v>1</v>
          </cell>
          <cell r="K194">
            <v>1</v>
          </cell>
          <cell r="L194">
            <v>1</v>
          </cell>
          <cell r="M194">
            <v>1.2</v>
          </cell>
          <cell r="N194">
            <v>1.206</v>
          </cell>
          <cell r="O194">
            <v>1.8</v>
          </cell>
          <cell r="P194">
            <v>3068294.6836800002</v>
          </cell>
          <cell r="Q194">
            <v>3070000</v>
          </cell>
          <cell r="R194" t="str">
            <v>공원1</v>
          </cell>
          <cell r="S194" t="str">
            <v>대</v>
          </cell>
          <cell r="T194">
            <v>55.7</v>
          </cell>
          <cell r="U194">
            <v>3070000</v>
          </cell>
          <cell r="V194">
            <v>170999000</v>
          </cell>
          <cell r="W194" t="str">
            <v>서정완</v>
          </cell>
          <cell r="X194">
            <v>1</v>
          </cell>
          <cell r="Y194">
            <v>0</v>
          </cell>
          <cell r="Z194">
            <v>1.206</v>
          </cell>
          <cell r="AA194" t="b">
            <v>1</v>
          </cell>
          <cell r="AB194">
            <v>3070000</v>
          </cell>
          <cell r="AC194" t="b">
            <v>1</v>
          </cell>
          <cell r="AD194" t="str">
            <v>570-4</v>
          </cell>
          <cell r="AE194">
            <v>3060000</v>
          </cell>
          <cell r="AF194">
            <v>170442000</v>
          </cell>
          <cell r="AG194">
            <v>1.0032679738562091</v>
          </cell>
        </row>
        <row r="195">
          <cell r="B195" t="str">
            <v>570-21</v>
          </cell>
          <cell r="C195">
            <v>4</v>
          </cell>
          <cell r="D195" t="str">
            <v>540-11</v>
          </cell>
          <cell r="E195">
            <v>1420000</v>
          </cell>
          <cell r="F195">
            <v>0.99538000000000004</v>
          </cell>
          <cell r="G195">
            <v>1</v>
          </cell>
          <cell r="H195">
            <v>0.99</v>
          </cell>
          <cell r="I195">
            <v>1.01</v>
          </cell>
          <cell r="J195">
            <v>1</v>
          </cell>
          <cell r="K195">
            <v>1</v>
          </cell>
          <cell r="L195">
            <v>1</v>
          </cell>
          <cell r="M195">
            <v>1.2</v>
          </cell>
          <cell r="N195">
            <v>1.2</v>
          </cell>
          <cell r="O195">
            <v>1.8</v>
          </cell>
          <cell r="P195">
            <v>3053029.5360000003</v>
          </cell>
          <cell r="Q195">
            <v>3050000</v>
          </cell>
          <cell r="R195" t="str">
            <v>공원1</v>
          </cell>
          <cell r="S195" t="str">
            <v>대</v>
          </cell>
          <cell r="T195">
            <v>54.5</v>
          </cell>
          <cell r="U195">
            <v>3050000</v>
          </cell>
          <cell r="V195">
            <v>166225000</v>
          </cell>
          <cell r="W195" t="str">
            <v>진옥선외1인</v>
          </cell>
          <cell r="X195">
            <v>1</v>
          </cell>
          <cell r="Y195">
            <v>0</v>
          </cell>
          <cell r="Z195">
            <v>1.2</v>
          </cell>
          <cell r="AA195" t="b">
            <v>1</v>
          </cell>
          <cell r="AB195">
            <v>3050000</v>
          </cell>
          <cell r="AC195" t="b">
            <v>1</v>
          </cell>
          <cell r="AD195" t="str">
            <v>570-21</v>
          </cell>
          <cell r="AE195">
            <v>3040000</v>
          </cell>
          <cell r="AF195">
            <v>165680000</v>
          </cell>
          <cell r="AG195">
            <v>1.0032894736842106</v>
          </cell>
        </row>
        <row r="196">
          <cell r="B196" t="str">
            <v>571-24</v>
          </cell>
          <cell r="C196">
            <v>1</v>
          </cell>
          <cell r="D196" t="str">
            <v>530-13</v>
          </cell>
          <cell r="E196">
            <v>2040000</v>
          </cell>
          <cell r="F196">
            <v>0.99538000000000004</v>
          </cell>
          <cell r="G196">
            <v>1</v>
          </cell>
          <cell r="H196">
            <v>0.97</v>
          </cell>
          <cell r="I196">
            <v>1.04</v>
          </cell>
          <cell r="J196">
            <v>1.208</v>
          </cell>
          <cell r="K196">
            <v>1</v>
          </cell>
          <cell r="L196">
            <v>1</v>
          </cell>
          <cell r="M196">
            <v>1.2</v>
          </cell>
          <cell r="N196">
            <v>1.462</v>
          </cell>
          <cell r="O196">
            <v>1.45</v>
          </cell>
          <cell r="P196">
            <v>4304616.3664800003</v>
          </cell>
          <cell r="Q196">
            <v>4300000</v>
          </cell>
          <cell r="R196" t="str">
            <v>공원1</v>
          </cell>
          <cell r="S196" t="str">
            <v>대</v>
          </cell>
          <cell r="T196">
            <v>90.6</v>
          </cell>
          <cell r="U196">
            <v>4300000</v>
          </cell>
          <cell r="V196">
            <v>389580000</v>
          </cell>
          <cell r="W196" t="str">
            <v>노준성외3인</v>
          </cell>
          <cell r="X196">
            <v>1</v>
          </cell>
          <cell r="Y196">
            <v>0</v>
          </cell>
          <cell r="Z196">
            <v>1.462</v>
          </cell>
          <cell r="AA196" t="b">
            <v>1</v>
          </cell>
          <cell r="AB196">
            <v>4300000</v>
          </cell>
          <cell r="AC196" t="b">
            <v>1</v>
          </cell>
          <cell r="AD196" t="str">
            <v>571-24</v>
          </cell>
          <cell r="AE196">
            <v>4250000</v>
          </cell>
          <cell r="AF196">
            <v>385050000</v>
          </cell>
          <cell r="AG196">
            <v>1.0117647058823529</v>
          </cell>
        </row>
        <row r="197">
          <cell r="B197" t="str">
            <v>571-1</v>
          </cell>
          <cell r="C197">
            <v>1</v>
          </cell>
          <cell r="D197" t="str">
            <v>530-13</v>
          </cell>
          <cell r="E197">
            <v>2040000</v>
          </cell>
          <cell r="F197">
            <v>0.99538000000000004</v>
          </cell>
          <cell r="G197">
            <v>1</v>
          </cell>
          <cell r="H197">
            <v>0.97</v>
          </cell>
          <cell r="I197">
            <v>1.04</v>
          </cell>
          <cell r="J197">
            <v>1.238</v>
          </cell>
          <cell r="K197">
            <v>1</v>
          </cell>
          <cell r="L197">
            <v>1</v>
          </cell>
          <cell r="M197">
            <v>1.2</v>
          </cell>
          <cell r="N197">
            <v>1.4990000000000001</v>
          </cell>
          <cell r="O197">
            <v>1.45</v>
          </cell>
          <cell r="P197">
            <v>4413556.7259600004</v>
          </cell>
          <cell r="Q197">
            <v>4410000</v>
          </cell>
          <cell r="R197" t="str">
            <v>공원1</v>
          </cell>
          <cell r="S197" t="str">
            <v>대</v>
          </cell>
          <cell r="T197">
            <v>90.8</v>
          </cell>
          <cell r="U197">
            <v>4410000</v>
          </cell>
          <cell r="V197">
            <v>400428000</v>
          </cell>
          <cell r="W197" t="str">
            <v>박종옥외5인</v>
          </cell>
          <cell r="X197">
            <v>1</v>
          </cell>
          <cell r="Y197">
            <v>0</v>
          </cell>
          <cell r="Z197">
            <v>1.4990000000000001</v>
          </cell>
          <cell r="AA197" t="b">
            <v>1</v>
          </cell>
          <cell r="AB197">
            <v>4410000</v>
          </cell>
          <cell r="AC197" t="b">
            <v>1</v>
          </cell>
          <cell r="AD197" t="str">
            <v>571-1</v>
          </cell>
          <cell r="AE197">
            <v>4350000</v>
          </cell>
          <cell r="AF197">
            <v>394980000</v>
          </cell>
          <cell r="AG197">
            <v>1.0137931034482759</v>
          </cell>
        </row>
        <row r="198">
          <cell r="B198" t="str">
            <v>571-4</v>
          </cell>
          <cell r="C198">
            <v>4</v>
          </cell>
          <cell r="D198" t="str">
            <v>540-11</v>
          </cell>
          <cell r="E198">
            <v>1420000</v>
          </cell>
          <cell r="F198">
            <v>0.99538000000000004</v>
          </cell>
          <cell r="G198">
            <v>1</v>
          </cell>
          <cell r="H198">
            <v>0.99</v>
          </cell>
          <cell r="I198">
            <v>1.02</v>
          </cell>
          <cell r="J198">
            <v>1</v>
          </cell>
          <cell r="K198">
            <v>1</v>
          </cell>
          <cell r="L198">
            <v>1</v>
          </cell>
          <cell r="M198">
            <v>1.2</v>
          </cell>
          <cell r="N198">
            <v>1.212</v>
          </cell>
          <cell r="O198">
            <v>1.8</v>
          </cell>
          <cell r="P198">
            <v>3083559.8313600002</v>
          </cell>
          <cell r="Q198">
            <v>3080000</v>
          </cell>
          <cell r="R198" t="str">
            <v>공원1</v>
          </cell>
          <cell r="S198" t="str">
            <v>대</v>
          </cell>
          <cell r="T198">
            <v>60.6</v>
          </cell>
          <cell r="U198">
            <v>3080000</v>
          </cell>
          <cell r="V198">
            <v>186648000</v>
          </cell>
          <cell r="W198" t="str">
            <v>최규관</v>
          </cell>
          <cell r="X198">
            <v>1</v>
          </cell>
          <cell r="Y198">
            <v>0</v>
          </cell>
          <cell r="Z198">
            <v>1.212</v>
          </cell>
          <cell r="AA198" t="b">
            <v>1</v>
          </cell>
          <cell r="AB198">
            <v>3080000</v>
          </cell>
          <cell r="AC198" t="b">
            <v>1</v>
          </cell>
          <cell r="AD198" t="str">
            <v>571-4</v>
          </cell>
          <cell r="AE198">
            <v>3090000</v>
          </cell>
          <cell r="AF198">
            <v>187254000</v>
          </cell>
          <cell r="AG198">
            <v>0.99676375404530748</v>
          </cell>
        </row>
        <row r="199">
          <cell r="B199" t="str">
            <v>571-21</v>
          </cell>
          <cell r="C199">
            <v>4</v>
          </cell>
          <cell r="D199" t="str">
            <v>540-11</v>
          </cell>
          <cell r="E199">
            <v>1420000</v>
          </cell>
          <cell r="F199">
            <v>0.99538000000000004</v>
          </cell>
          <cell r="G199">
            <v>1</v>
          </cell>
          <cell r="H199">
            <v>0.99</v>
          </cell>
          <cell r="I199">
            <v>1.0149999999999999</v>
          </cell>
          <cell r="J199">
            <v>1</v>
          </cell>
          <cell r="K199">
            <v>1</v>
          </cell>
          <cell r="L199">
            <v>1</v>
          </cell>
          <cell r="M199">
            <v>1.2</v>
          </cell>
          <cell r="N199">
            <v>1.206</v>
          </cell>
          <cell r="O199">
            <v>1.8</v>
          </cell>
          <cell r="P199">
            <v>3068294.6836800002</v>
          </cell>
          <cell r="Q199">
            <v>3070000</v>
          </cell>
          <cell r="R199" t="str">
            <v>공원1</v>
          </cell>
          <cell r="S199" t="str">
            <v>대</v>
          </cell>
          <cell r="T199">
            <v>61.8</v>
          </cell>
          <cell r="U199">
            <v>3070000</v>
          </cell>
          <cell r="V199">
            <v>189726000</v>
          </cell>
          <cell r="W199" t="str">
            <v>이기봉외2인</v>
          </cell>
          <cell r="X199">
            <v>1</v>
          </cell>
          <cell r="Y199">
            <v>0</v>
          </cell>
          <cell r="Z199">
            <v>1.206</v>
          </cell>
          <cell r="AA199" t="b">
            <v>1</v>
          </cell>
          <cell r="AB199">
            <v>3070000</v>
          </cell>
          <cell r="AC199" t="b">
            <v>1</v>
          </cell>
          <cell r="AD199" t="str">
            <v>571-21</v>
          </cell>
          <cell r="AE199">
            <v>3060000</v>
          </cell>
          <cell r="AF199">
            <v>189108000</v>
          </cell>
          <cell r="AG199">
            <v>1.0032679738562091</v>
          </cell>
        </row>
        <row r="200">
          <cell r="B200" t="str">
            <v>572-18</v>
          </cell>
          <cell r="C200">
            <v>1</v>
          </cell>
          <cell r="D200" t="str">
            <v>530-13</v>
          </cell>
          <cell r="E200">
            <v>2040000</v>
          </cell>
          <cell r="F200">
            <v>0.99538000000000004</v>
          </cell>
          <cell r="G200">
            <v>1</v>
          </cell>
          <cell r="H200">
            <v>0.97</v>
          </cell>
          <cell r="I200">
            <v>1.05</v>
          </cell>
          <cell r="J200">
            <v>1.2689999999999999</v>
          </cell>
          <cell r="K200">
            <v>1</v>
          </cell>
          <cell r="L200">
            <v>1</v>
          </cell>
          <cell r="M200">
            <v>1.2</v>
          </cell>
          <cell r="N200">
            <v>1.5509999999999999</v>
          </cell>
          <cell r="O200">
            <v>1.45</v>
          </cell>
          <cell r="P200">
            <v>4566662.0960400002</v>
          </cell>
          <cell r="Q200">
            <v>4570000</v>
          </cell>
          <cell r="R200" t="str">
            <v>공원1</v>
          </cell>
          <cell r="S200" t="str">
            <v>대</v>
          </cell>
          <cell r="T200">
            <v>86.3</v>
          </cell>
          <cell r="U200">
            <v>4570000</v>
          </cell>
          <cell r="V200">
            <v>394391000</v>
          </cell>
          <cell r="W200" t="str">
            <v>최기방</v>
          </cell>
          <cell r="X200">
            <v>1</v>
          </cell>
          <cell r="Y200">
            <v>0</v>
          </cell>
          <cell r="Z200">
            <v>1.5509999999999999</v>
          </cell>
          <cell r="AA200" t="b">
            <v>1</v>
          </cell>
          <cell r="AB200">
            <v>4570000</v>
          </cell>
          <cell r="AC200" t="b">
            <v>1</v>
          </cell>
          <cell r="AD200" t="str">
            <v>572-18</v>
          </cell>
          <cell r="AE200">
            <v>4500000</v>
          </cell>
          <cell r="AF200">
            <v>388350000</v>
          </cell>
          <cell r="AG200">
            <v>1.0155555555555555</v>
          </cell>
        </row>
        <row r="201">
          <cell r="B201" t="str">
            <v>572-1</v>
          </cell>
          <cell r="C201">
            <v>1</v>
          </cell>
          <cell r="D201" t="str">
            <v>530-13</v>
          </cell>
          <cell r="E201">
            <v>2040000</v>
          </cell>
          <cell r="F201">
            <v>0.99538000000000004</v>
          </cell>
          <cell r="G201">
            <v>1</v>
          </cell>
          <cell r="H201">
            <v>0.96499999999999997</v>
          </cell>
          <cell r="I201">
            <v>1.05</v>
          </cell>
          <cell r="J201">
            <v>1.3120000000000001</v>
          </cell>
          <cell r="K201">
            <v>1</v>
          </cell>
          <cell r="L201">
            <v>1</v>
          </cell>
          <cell r="M201">
            <v>1.2</v>
          </cell>
          <cell r="N201">
            <v>1.595</v>
          </cell>
          <cell r="O201">
            <v>1.45</v>
          </cell>
          <cell r="P201">
            <v>4696212.7938000001</v>
          </cell>
          <cell r="Q201">
            <v>4700000</v>
          </cell>
          <cell r="R201" t="str">
            <v>공원1</v>
          </cell>
          <cell r="S201" t="str">
            <v>대</v>
          </cell>
          <cell r="T201">
            <v>89.9</v>
          </cell>
          <cell r="U201">
            <v>4700000</v>
          </cell>
          <cell r="V201">
            <v>422530000</v>
          </cell>
          <cell r="W201" t="str">
            <v>이순조외1인</v>
          </cell>
          <cell r="X201">
            <v>1</v>
          </cell>
          <cell r="Y201">
            <v>0</v>
          </cell>
          <cell r="Z201">
            <v>1.595</v>
          </cell>
          <cell r="AA201" t="b">
            <v>1</v>
          </cell>
          <cell r="AB201">
            <v>4700000</v>
          </cell>
          <cell r="AC201" t="b">
            <v>1</v>
          </cell>
          <cell r="AD201" t="str">
            <v>572-1</v>
          </cell>
          <cell r="AE201">
            <v>4600000</v>
          </cell>
          <cell r="AF201">
            <v>413540000</v>
          </cell>
          <cell r="AG201">
            <v>1.0217391304347827</v>
          </cell>
        </row>
        <row r="202">
          <cell r="B202" t="str">
            <v>572-4</v>
          </cell>
          <cell r="C202">
            <v>1</v>
          </cell>
          <cell r="D202" t="str">
            <v>530-13</v>
          </cell>
          <cell r="E202">
            <v>2040000</v>
          </cell>
          <cell r="F202">
            <v>0.99538000000000004</v>
          </cell>
          <cell r="G202">
            <v>1</v>
          </cell>
          <cell r="H202">
            <v>0.94</v>
          </cell>
          <cell r="I202">
            <v>1.05</v>
          </cell>
          <cell r="J202">
            <v>1.04</v>
          </cell>
          <cell r="K202">
            <v>0.98799999999999999</v>
          </cell>
          <cell r="L202">
            <v>1</v>
          </cell>
          <cell r="M202">
            <v>1.2</v>
          </cell>
          <cell r="N202">
            <v>1.2170000000000001</v>
          </cell>
          <cell r="O202">
            <v>1.45</v>
          </cell>
          <cell r="P202">
            <v>3583254.5266800006</v>
          </cell>
          <cell r="Q202">
            <v>3580000</v>
          </cell>
          <cell r="R202" t="str">
            <v>공원1</v>
          </cell>
          <cell r="S202" t="str">
            <v>대</v>
          </cell>
          <cell r="T202">
            <v>87.3</v>
          </cell>
          <cell r="U202">
            <v>3580000</v>
          </cell>
          <cell r="V202">
            <v>312534000</v>
          </cell>
          <cell r="W202" t="str">
            <v>이길자외1인</v>
          </cell>
          <cell r="X202">
            <v>1</v>
          </cell>
          <cell r="Y202">
            <v>0</v>
          </cell>
          <cell r="Z202">
            <v>1.2170000000000001</v>
          </cell>
          <cell r="AA202" t="b">
            <v>1</v>
          </cell>
          <cell r="AB202">
            <v>3580000</v>
          </cell>
          <cell r="AC202" t="b">
            <v>1</v>
          </cell>
          <cell r="AD202" t="str">
            <v>572-4</v>
          </cell>
          <cell r="AE202">
            <v>3500000</v>
          </cell>
          <cell r="AF202">
            <v>305550000</v>
          </cell>
          <cell r="AG202">
            <v>1.0228571428571429</v>
          </cell>
        </row>
        <row r="203">
          <cell r="B203" t="str">
            <v>572-15</v>
          </cell>
          <cell r="C203">
            <v>4</v>
          </cell>
          <cell r="D203" t="str">
            <v>540-11</v>
          </cell>
          <cell r="E203">
            <v>1420000</v>
          </cell>
          <cell r="F203">
            <v>0.99538000000000004</v>
          </cell>
          <cell r="G203">
            <v>1</v>
          </cell>
          <cell r="H203">
            <v>0.99</v>
          </cell>
          <cell r="I203">
            <v>1.02</v>
          </cell>
          <cell r="J203">
            <v>1</v>
          </cell>
          <cell r="K203">
            <v>1</v>
          </cell>
          <cell r="L203">
            <v>1</v>
          </cell>
          <cell r="M203">
            <v>1.2</v>
          </cell>
          <cell r="N203">
            <v>1.212</v>
          </cell>
          <cell r="O203">
            <v>1.8</v>
          </cell>
          <cell r="P203">
            <v>3083559.8313600002</v>
          </cell>
          <cell r="Q203">
            <v>3080000</v>
          </cell>
          <cell r="R203" t="str">
            <v>공원1</v>
          </cell>
          <cell r="S203" t="str">
            <v>대</v>
          </cell>
          <cell r="T203">
            <v>64.7</v>
          </cell>
          <cell r="U203">
            <v>3080000</v>
          </cell>
          <cell r="V203">
            <v>199276000</v>
          </cell>
          <cell r="W203" t="str">
            <v>정미영외1인</v>
          </cell>
          <cell r="X203">
            <v>1</v>
          </cell>
          <cell r="Y203">
            <v>0</v>
          </cell>
          <cell r="Z203">
            <v>1.212</v>
          </cell>
          <cell r="AA203" t="b">
            <v>1</v>
          </cell>
          <cell r="AB203">
            <v>3080000</v>
          </cell>
          <cell r="AC203" t="b">
            <v>1</v>
          </cell>
          <cell r="AD203" t="str">
            <v>572-15</v>
          </cell>
          <cell r="AE203">
            <v>3090000</v>
          </cell>
          <cell r="AF203">
            <v>199923000</v>
          </cell>
          <cell r="AG203">
            <v>0.99676375404530748</v>
          </cell>
        </row>
        <row r="204">
          <cell r="B204" t="str">
            <v>573-1</v>
          </cell>
          <cell r="C204">
            <v>1</v>
          </cell>
          <cell r="D204" t="str">
            <v>530-13</v>
          </cell>
          <cell r="E204">
            <v>2040000</v>
          </cell>
          <cell r="F204">
            <v>0.99538000000000004</v>
          </cell>
          <cell r="G204">
            <v>1</v>
          </cell>
          <cell r="H204">
            <v>1.01</v>
          </cell>
          <cell r="I204">
            <v>1.06</v>
          </cell>
          <cell r="J204">
            <v>1.536</v>
          </cell>
          <cell r="K204">
            <v>0.98799999999999999</v>
          </cell>
          <cell r="L204">
            <v>1</v>
          </cell>
          <cell r="M204">
            <v>1.2</v>
          </cell>
          <cell r="N204">
            <v>1.95</v>
          </cell>
          <cell r="O204">
            <v>1.45</v>
          </cell>
          <cell r="P204">
            <v>5741451.3779999996</v>
          </cell>
          <cell r="Q204">
            <v>5740000</v>
          </cell>
          <cell r="R204" t="str">
            <v>공원1</v>
          </cell>
          <cell r="S204" t="str">
            <v>대</v>
          </cell>
          <cell r="T204">
            <v>94.9</v>
          </cell>
          <cell r="U204">
            <v>5740000</v>
          </cell>
          <cell r="V204">
            <v>544726000</v>
          </cell>
          <cell r="W204" t="str">
            <v>최정목</v>
          </cell>
          <cell r="X204">
            <v>1</v>
          </cell>
          <cell r="Y204">
            <v>0</v>
          </cell>
          <cell r="Z204">
            <v>1.95</v>
          </cell>
          <cell r="AA204" t="b">
            <v>1</v>
          </cell>
          <cell r="AB204">
            <v>5740000</v>
          </cell>
          <cell r="AC204" t="b">
            <v>1</v>
          </cell>
          <cell r="AD204" t="str">
            <v>573-1</v>
          </cell>
          <cell r="AE204">
            <v>5710000</v>
          </cell>
          <cell r="AF204">
            <v>541879000</v>
          </cell>
          <cell r="AG204">
            <v>1.0052539404553416</v>
          </cell>
        </row>
        <row r="205">
          <cell r="B205" t="str">
            <v>573-4</v>
          </cell>
          <cell r="C205">
            <v>1</v>
          </cell>
          <cell r="D205" t="str">
            <v>530-13</v>
          </cell>
          <cell r="E205">
            <v>2040000</v>
          </cell>
          <cell r="F205">
            <v>0.99538000000000004</v>
          </cell>
          <cell r="G205">
            <v>1</v>
          </cell>
          <cell r="H205">
            <v>0.97</v>
          </cell>
          <cell r="I205">
            <v>1.05</v>
          </cell>
          <cell r="J205">
            <v>1.355</v>
          </cell>
          <cell r="K205">
            <v>0.97</v>
          </cell>
          <cell r="L205">
            <v>1</v>
          </cell>
          <cell r="M205">
            <v>1.2</v>
          </cell>
          <cell r="N205">
            <v>1.6060000000000001</v>
          </cell>
          <cell r="O205">
            <v>1.45</v>
          </cell>
          <cell r="P205">
            <v>4728600.4682400003</v>
          </cell>
          <cell r="Q205">
            <v>4730000</v>
          </cell>
          <cell r="R205" t="str">
            <v>공원1</v>
          </cell>
          <cell r="S205" t="str">
            <v>대</v>
          </cell>
          <cell r="T205">
            <v>27.4</v>
          </cell>
          <cell r="U205">
            <v>4730000</v>
          </cell>
          <cell r="V205">
            <v>129602000</v>
          </cell>
          <cell r="W205" t="str">
            <v>변충연</v>
          </cell>
          <cell r="X205">
            <v>1</v>
          </cell>
          <cell r="Y205">
            <v>0</v>
          </cell>
          <cell r="Z205">
            <v>1.6060000000000001</v>
          </cell>
          <cell r="AA205" t="b">
            <v>1</v>
          </cell>
          <cell r="AB205">
            <v>4730000</v>
          </cell>
          <cell r="AC205" t="b">
            <v>1</v>
          </cell>
          <cell r="AD205" t="str">
            <v>573-4</v>
          </cell>
          <cell r="AE205">
            <v>4710000</v>
          </cell>
          <cell r="AF205">
            <v>129054000</v>
          </cell>
          <cell r="AG205">
            <v>1.0042462845010616</v>
          </cell>
        </row>
        <row r="206">
          <cell r="B206" t="str">
            <v>574-12</v>
          </cell>
          <cell r="C206">
            <v>1</v>
          </cell>
          <cell r="D206" t="str">
            <v>530-13</v>
          </cell>
          <cell r="E206">
            <v>2040000</v>
          </cell>
          <cell r="F206">
            <v>0.99538000000000004</v>
          </cell>
          <cell r="G206">
            <v>1</v>
          </cell>
          <cell r="H206">
            <v>0.99</v>
          </cell>
          <cell r="I206">
            <v>1.06</v>
          </cell>
          <cell r="J206">
            <v>1.5669999999999999</v>
          </cell>
          <cell r="K206">
            <v>0.98799999999999999</v>
          </cell>
          <cell r="L206">
            <v>1</v>
          </cell>
          <cell r="M206">
            <v>1.2</v>
          </cell>
          <cell r="N206">
            <v>1.95</v>
          </cell>
          <cell r="O206">
            <v>1.45</v>
          </cell>
          <cell r="P206">
            <v>5741451.3779999996</v>
          </cell>
          <cell r="Q206">
            <v>5740000</v>
          </cell>
          <cell r="R206" t="str">
            <v>공원1</v>
          </cell>
          <cell r="S206" t="str">
            <v>대</v>
          </cell>
          <cell r="T206">
            <v>91.1</v>
          </cell>
          <cell r="U206">
            <v>5740000</v>
          </cell>
          <cell r="V206">
            <v>522913999.99999994</v>
          </cell>
          <cell r="W206" t="str">
            <v>최민호</v>
          </cell>
          <cell r="X206">
            <v>1</v>
          </cell>
          <cell r="Y206">
            <v>0</v>
          </cell>
          <cell r="Z206">
            <v>1.95</v>
          </cell>
          <cell r="AA206" t="b">
            <v>1</v>
          </cell>
          <cell r="AB206">
            <v>5740000</v>
          </cell>
          <cell r="AC206" t="b">
            <v>1</v>
          </cell>
          <cell r="AD206" t="str">
            <v>574-12</v>
          </cell>
          <cell r="AE206">
            <v>5710000</v>
          </cell>
          <cell r="AF206">
            <v>520180999.99999994</v>
          </cell>
          <cell r="AG206">
            <v>1.0052539404553416</v>
          </cell>
        </row>
        <row r="207">
          <cell r="B207" t="str">
            <v>574-13</v>
          </cell>
          <cell r="C207">
            <v>1</v>
          </cell>
          <cell r="D207" t="str">
            <v>530-13</v>
          </cell>
          <cell r="E207">
            <v>2040000</v>
          </cell>
          <cell r="F207">
            <v>0.99538000000000004</v>
          </cell>
          <cell r="G207">
            <v>1</v>
          </cell>
          <cell r="H207">
            <v>0.96499999999999997</v>
          </cell>
          <cell r="I207">
            <v>1.05</v>
          </cell>
          <cell r="J207">
            <v>1.389</v>
          </cell>
          <cell r="K207">
            <v>0.97799999999999998</v>
          </cell>
          <cell r="L207">
            <v>1</v>
          </cell>
          <cell r="M207">
            <v>1.2</v>
          </cell>
          <cell r="N207">
            <v>1.6519999999999999</v>
          </cell>
          <cell r="O207">
            <v>1.45</v>
          </cell>
          <cell r="P207">
            <v>4864039.8340800004</v>
          </cell>
          <cell r="Q207">
            <v>4860000</v>
          </cell>
          <cell r="R207" t="str">
            <v>공원1</v>
          </cell>
          <cell r="S207" t="str">
            <v>대</v>
          </cell>
          <cell r="T207">
            <v>88.6</v>
          </cell>
          <cell r="U207">
            <v>4860000</v>
          </cell>
          <cell r="V207">
            <v>430596000</v>
          </cell>
          <cell r="W207" t="str">
            <v>송상진외1인</v>
          </cell>
          <cell r="X207">
            <v>1</v>
          </cell>
          <cell r="Y207">
            <v>0</v>
          </cell>
          <cell r="Z207">
            <v>1.6519999999999999</v>
          </cell>
          <cell r="AA207" t="b">
            <v>1</v>
          </cell>
          <cell r="AB207">
            <v>4860000</v>
          </cell>
          <cell r="AC207" t="b">
            <v>1</v>
          </cell>
          <cell r="AD207" t="str">
            <v>574-13</v>
          </cell>
          <cell r="AE207">
            <v>4850000</v>
          </cell>
          <cell r="AF207">
            <v>429710000</v>
          </cell>
          <cell r="AG207">
            <v>1.0020618556701031</v>
          </cell>
        </row>
        <row r="208">
          <cell r="B208" t="str">
            <v>574-14</v>
          </cell>
          <cell r="C208">
            <v>1</v>
          </cell>
          <cell r="D208" t="str">
            <v>530-13</v>
          </cell>
          <cell r="E208">
            <v>2040000</v>
          </cell>
          <cell r="F208">
            <v>0.99538000000000004</v>
          </cell>
          <cell r="G208">
            <v>1</v>
          </cell>
          <cell r="H208">
            <v>0.96499999999999997</v>
          </cell>
          <cell r="I208">
            <v>1.05</v>
          </cell>
          <cell r="J208">
            <v>1.355</v>
          </cell>
          <cell r="K208">
            <v>0.98799999999999999</v>
          </cell>
          <cell r="L208">
            <v>1</v>
          </cell>
          <cell r="M208">
            <v>1.2</v>
          </cell>
          <cell r="N208">
            <v>1.6279999999999999</v>
          </cell>
          <cell r="O208">
            <v>1.45</v>
          </cell>
          <cell r="P208">
            <v>4793375.8171199998</v>
          </cell>
          <cell r="Q208">
            <v>4790000</v>
          </cell>
          <cell r="R208" t="str">
            <v>공원1</v>
          </cell>
          <cell r="S208" t="str">
            <v>대</v>
          </cell>
          <cell r="T208">
            <v>11.5</v>
          </cell>
          <cell r="U208">
            <v>4790000</v>
          </cell>
          <cell r="V208">
            <v>55085000</v>
          </cell>
          <cell r="W208" t="str">
            <v>최명자외1인</v>
          </cell>
          <cell r="X208">
            <v>1</v>
          </cell>
          <cell r="Y208">
            <v>0</v>
          </cell>
          <cell r="Z208">
            <v>1.6279999999999999</v>
          </cell>
          <cell r="AA208" t="b">
            <v>1</v>
          </cell>
          <cell r="AB208">
            <v>4790000</v>
          </cell>
          <cell r="AC208" t="b">
            <v>1</v>
          </cell>
          <cell r="AD208" t="str">
            <v>574-14</v>
          </cell>
          <cell r="AE208">
            <v>4790000</v>
          </cell>
          <cell r="AF208">
            <v>55085000</v>
          </cell>
          <cell r="AG208">
            <v>1</v>
          </cell>
        </row>
        <row r="209">
          <cell r="B209" t="str">
            <v>574-11</v>
          </cell>
          <cell r="C209">
            <v>4</v>
          </cell>
          <cell r="D209" t="str">
            <v>540-11</v>
          </cell>
          <cell r="E209">
            <v>1420000</v>
          </cell>
          <cell r="F209">
            <v>0.99538000000000004</v>
          </cell>
          <cell r="G209">
            <v>1</v>
          </cell>
          <cell r="H209">
            <v>1.02</v>
          </cell>
          <cell r="I209">
            <v>1.03</v>
          </cell>
          <cell r="J209">
            <v>1.05</v>
          </cell>
          <cell r="K209">
            <v>0.96</v>
          </cell>
          <cell r="L209">
            <v>1</v>
          </cell>
          <cell r="M209">
            <v>1.2</v>
          </cell>
          <cell r="N209">
            <v>1.2709999999999999</v>
          </cell>
          <cell r="O209">
            <v>1.8</v>
          </cell>
          <cell r="P209">
            <v>3233667.1168800001</v>
          </cell>
          <cell r="Q209">
            <v>3230000</v>
          </cell>
          <cell r="R209" t="str">
            <v>공원1</v>
          </cell>
          <cell r="S209" t="str">
            <v>대</v>
          </cell>
          <cell r="T209">
            <v>6.3</v>
          </cell>
          <cell r="U209">
            <v>3230000</v>
          </cell>
          <cell r="V209">
            <v>20349000</v>
          </cell>
          <cell r="W209" t="str">
            <v>김자영외1인</v>
          </cell>
          <cell r="X209">
            <v>1</v>
          </cell>
          <cell r="Y209">
            <v>0</v>
          </cell>
          <cell r="Z209">
            <v>1.2709999999999999</v>
          </cell>
          <cell r="AA209" t="b">
            <v>1</v>
          </cell>
          <cell r="AB209">
            <v>3230000</v>
          </cell>
          <cell r="AC209" t="b">
            <v>1</v>
          </cell>
          <cell r="AD209" t="str">
            <v>574-11</v>
          </cell>
          <cell r="AE209">
            <v>3260000</v>
          </cell>
          <cell r="AF209">
            <v>20538000</v>
          </cell>
          <cell r="AG209">
            <v>0.99079754601226999</v>
          </cell>
        </row>
        <row r="210">
          <cell r="B210" t="str">
            <v>574-7</v>
          </cell>
          <cell r="C210">
            <v>1</v>
          </cell>
          <cell r="D210" t="str">
            <v>530-13</v>
          </cell>
          <cell r="E210">
            <v>2040000</v>
          </cell>
          <cell r="F210">
            <v>0.99538000000000004</v>
          </cell>
          <cell r="G210">
            <v>1</v>
          </cell>
          <cell r="H210">
            <v>0.96499999999999997</v>
          </cell>
          <cell r="I210">
            <v>1.06</v>
          </cell>
          <cell r="J210">
            <v>1.476</v>
          </cell>
          <cell r="K210">
            <v>0.98799999999999999</v>
          </cell>
          <cell r="L210">
            <v>1</v>
          </cell>
          <cell r="M210">
            <v>1.2</v>
          </cell>
          <cell r="N210">
            <v>1.79</v>
          </cell>
          <cell r="O210">
            <v>1.45</v>
          </cell>
          <cell r="P210">
            <v>5270357.9316000007</v>
          </cell>
          <cell r="Q210">
            <v>5270000</v>
          </cell>
          <cell r="R210" t="str">
            <v>공원1</v>
          </cell>
          <cell r="S210" t="str">
            <v>대</v>
          </cell>
          <cell r="T210">
            <v>1.5</v>
          </cell>
          <cell r="U210">
            <v>5270000</v>
          </cell>
          <cell r="V210">
            <v>7905000</v>
          </cell>
          <cell r="W210" t="str">
            <v>오웅석외1인</v>
          </cell>
          <cell r="X210">
            <v>1</v>
          </cell>
          <cell r="Y210">
            <v>0</v>
          </cell>
          <cell r="Z210">
            <v>1.79</v>
          </cell>
          <cell r="AA210" t="b">
            <v>1</v>
          </cell>
          <cell r="AB210">
            <v>5270000</v>
          </cell>
          <cell r="AC210" t="b">
            <v>1</v>
          </cell>
          <cell r="AD210" t="str">
            <v>574-7</v>
          </cell>
          <cell r="AE210">
            <v>5270000</v>
          </cell>
          <cell r="AF210">
            <v>7905000</v>
          </cell>
          <cell r="AG210">
            <v>1</v>
          </cell>
        </row>
        <row r="211">
          <cell r="B211" t="str">
            <v>570-2</v>
          </cell>
          <cell r="C211">
            <v>4</v>
          </cell>
          <cell r="D211" t="str">
            <v>540-11</v>
          </cell>
          <cell r="E211">
            <v>1420000</v>
          </cell>
          <cell r="F211">
            <v>0.99538000000000004</v>
          </cell>
          <cell r="G211">
            <v>1</v>
          </cell>
          <cell r="H211">
            <v>0.99</v>
          </cell>
          <cell r="I211">
            <v>1.0249999999999999</v>
          </cell>
          <cell r="J211">
            <v>1</v>
          </cell>
          <cell r="K211">
            <v>1</v>
          </cell>
          <cell r="L211">
            <v>1</v>
          </cell>
          <cell r="M211">
            <v>1.2</v>
          </cell>
          <cell r="N211">
            <v>1.218</v>
          </cell>
          <cell r="O211">
            <v>1.8</v>
          </cell>
          <cell r="P211">
            <v>3098824.9790400001</v>
          </cell>
          <cell r="Q211">
            <v>3100000</v>
          </cell>
          <cell r="R211" t="str">
            <v>공원1</v>
          </cell>
          <cell r="S211" t="str">
            <v>대</v>
          </cell>
          <cell r="T211">
            <v>101.9</v>
          </cell>
          <cell r="U211">
            <v>3100000</v>
          </cell>
          <cell r="V211">
            <v>315890000</v>
          </cell>
          <cell r="W211" t="str">
            <v>박종순외6인</v>
          </cell>
          <cell r="X211">
            <v>1</v>
          </cell>
          <cell r="Y211">
            <v>0</v>
          </cell>
          <cell r="Z211">
            <v>1.218</v>
          </cell>
          <cell r="AA211" t="b">
            <v>1</v>
          </cell>
          <cell r="AB211">
            <v>3100000</v>
          </cell>
          <cell r="AC211" t="b">
            <v>1</v>
          </cell>
          <cell r="AD211" t="str">
            <v>570-2</v>
          </cell>
          <cell r="AE211">
            <v>3090000</v>
          </cell>
          <cell r="AF211">
            <v>314871000</v>
          </cell>
          <cell r="AG211">
            <v>1.0032362459546926</v>
          </cell>
        </row>
        <row r="212">
          <cell r="B212" t="str">
            <v>570-3</v>
          </cell>
          <cell r="C212">
            <v>4</v>
          </cell>
          <cell r="D212" t="str">
            <v>540-11</v>
          </cell>
          <cell r="E212">
            <v>1420000</v>
          </cell>
          <cell r="F212">
            <v>0.99538000000000004</v>
          </cell>
          <cell r="G212">
            <v>1</v>
          </cell>
          <cell r="H212">
            <v>0.99</v>
          </cell>
          <cell r="I212">
            <v>1.0249999999999999</v>
          </cell>
          <cell r="J212">
            <v>1</v>
          </cell>
          <cell r="K212">
            <v>1</v>
          </cell>
          <cell r="L212">
            <v>1</v>
          </cell>
          <cell r="M212">
            <v>1.2</v>
          </cell>
          <cell r="N212">
            <v>1.218</v>
          </cell>
          <cell r="O212">
            <v>1.8</v>
          </cell>
          <cell r="P212">
            <v>3098824.9790400001</v>
          </cell>
          <cell r="Q212">
            <v>3100000</v>
          </cell>
          <cell r="R212" t="str">
            <v>공원1</v>
          </cell>
          <cell r="S212" t="str">
            <v>대</v>
          </cell>
          <cell r="T212">
            <v>98.3</v>
          </cell>
          <cell r="U212">
            <v>3100000</v>
          </cell>
          <cell r="V212">
            <v>304730000</v>
          </cell>
          <cell r="W212" t="str">
            <v>박종순외6인</v>
          </cell>
          <cell r="X212">
            <v>1</v>
          </cell>
          <cell r="Y212">
            <v>0</v>
          </cell>
          <cell r="Z212">
            <v>1.218</v>
          </cell>
          <cell r="AA212" t="b">
            <v>1</v>
          </cell>
          <cell r="AB212">
            <v>3100000</v>
          </cell>
          <cell r="AC212" t="b">
            <v>1</v>
          </cell>
          <cell r="AD212" t="str">
            <v>570-3</v>
          </cell>
          <cell r="AE212">
            <v>3090000</v>
          </cell>
          <cell r="AF212">
            <v>303747000</v>
          </cell>
          <cell r="AG212">
            <v>1.0032362459546926</v>
          </cell>
        </row>
        <row r="213">
          <cell r="B213" t="str">
            <v>570-22</v>
          </cell>
          <cell r="C213">
            <v>4</v>
          </cell>
          <cell r="D213" t="str">
            <v>540-11</v>
          </cell>
          <cell r="E213">
            <v>1420000</v>
          </cell>
          <cell r="F213">
            <v>0.99538000000000004</v>
          </cell>
          <cell r="G213">
            <v>1</v>
          </cell>
          <cell r="H213">
            <v>0.99</v>
          </cell>
          <cell r="I213">
            <v>1.01</v>
          </cell>
          <cell r="J213">
            <v>1</v>
          </cell>
          <cell r="K213">
            <v>1</v>
          </cell>
          <cell r="L213">
            <v>1</v>
          </cell>
          <cell r="M213">
            <v>1.2</v>
          </cell>
          <cell r="N213">
            <v>1.2</v>
          </cell>
          <cell r="O213">
            <v>1.8</v>
          </cell>
          <cell r="P213">
            <v>3053029.5360000003</v>
          </cell>
          <cell r="Q213">
            <v>3050000</v>
          </cell>
          <cell r="R213" t="str">
            <v>공원1</v>
          </cell>
          <cell r="S213" t="str">
            <v>대</v>
          </cell>
          <cell r="T213">
            <v>95.6</v>
          </cell>
          <cell r="U213">
            <v>3050000</v>
          </cell>
          <cell r="V213">
            <v>291580000</v>
          </cell>
          <cell r="W213" t="str">
            <v>김순진외2인</v>
          </cell>
          <cell r="X213">
            <v>1</v>
          </cell>
          <cell r="Y213">
            <v>0</v>
          </cell>
          <cell r="Z213">
            <v>1.2</v>
          </cell>
          <cell r="AA213" t="b">
            <v>1</v>
          </cell>
          <cell r="AB213">
            <v>3050000</v>
          </cell>
          <cell r="AC213" t="b">
            <v>1</v>
          </cell>
          <cell r="AD213" t="str">
            <v>570-22</v>
          </cell>
          <cell r="AE213">
            <v>3040000</v>
          </cell>
          <cell r="AF213">
            <v>290624000</v>
          </cell>
          <cell r="AG213">
            <v>1.0032894736842106</v>
          </cell>
        </row>
        <row r="214">
          <cell r="B214" t="str">
            <v>570-23</v>
          </cell>
          <cell r="C214">
            <v>4</v>
          </cell>
          <cell r="D214" t="str">
            <v>540-11</v>
          </cell>
          <cell r="E214">
            <v>1420000</v>
          </cell>
          <cell r="F214">
            <v>0.99538000000000004</v>
          </cell>
          <cell r="G214">
            <v>1</v>
          </cell>
          <cell r="H214">
            <v>0.99</v>
          </cell>
          <cell r="I214">
            <v>1.02</v>
          </cell>
          <cell r="J214">
            <v>1</v>
          </cell>
          <cell r="K214">
            <v>1</v>
          </cell>
          <cell r="L214">
            <v>1</v>
          </cell>
          <cell r="M214">
            <v>1.2</v>
          </cell>
          <cell r="N214">
            <v>1.212</v>
          </cell>
          <cell r="O214">
            <v>1.8</v>
          </cell>
          <cell r="P214">
            <v>3083559.8313600002</v>
          </cell>
          <cell r="Q214">
            <v>3080000</v>
          </cell>
          <cell r="R214" t="str">
            <v>공원1</v>
          </cell>
          <cell r="S214" t="str">
            <v>대</v>
          </cell>
          <cell r="T214">
            <v>100.8</v>
          </cell>
          <cell r="U214">
            <v>3080000</v>
          </cell>
          <cell r="V214">
            <v>310464000</v>
          </cell>
          <cell r="W214" t="str">
            <v>안영자외1인</v>
          </cell>
          <cell r="X214">
            <v>1</v>
          </cell>
          <cell r="Y214">
            <v>0</v>
          </cell>
          <cell r="Z214">
            <v>1.212</v>
          </cell>
          <cell r="AA214" t="b">
            <v>1</v>
          </cell>
          <cell r="AB214">
            <v>3080000</v>
          </cell>
          <cell r="AC214" t="b">
            <v>1</v>
          </cell>
          <cell r="AD214" t="str">
            <v>570-23</v>
          </cell>
          <cell r="AE214">
            <v>3070000</v>
          </cell>
          <cell r="AF214">
            <v>309456000</v>
          </cell>
          <cell r="AG214">
            <v>1.003257328990228</v>
          </cell>
        </row>
        <row r="215">
          <cell r="B215" t="str">
            <v>570-31</v>
          </cell>
          <cell r="C215">
            <v>4</v>
          </cell>
          <cell r="D215" t="str">
            <v>540-11</v>
          </cell>
          <cell r="E215">
            <v>1420000</v>
          </cell>
          <cell r="F215">
            <v>0.99538000000000004</v>
          </cell>
          <cell r="G215">
            <v>1</v>
          </cell>
          <cell r="H215">
            <v>0.98499999999999999</v>
          </cell>
          <cell r="I215">
            <v>1.01</v>
          </cell>
          <cell r="J215">
            <v>1</v>
          </cell>
          <cell r="K215">
            <v>1</v>
          </cell>
          <cell r="L215">
            <v>1</v>
          </cell>
          <cell r="M215">
            <v>1.2</v>
          </cell>
          <cell r="N215">
            <v>1.194</v>
          </cell>
          <cell r="O215">
            <v>1.8</v>
          </cell>
          <cell r="P215">
            <v>3037764.3883199999</v>
          </cell>
          <cell r="Q215">
            <v>3040000</v>
          </cell>
          <cell r="R215" t="str">
            <v>공원1</v>
          </cell>
          <cell r="S215" t="str">
            <v>대</v>
          </cell>
          <cell r="T215">
            <v>99.3</v>
          </cell>
          <cell r="U215">
            <v>3040000</v>
          </cell>
          <cell r="V215">
            <v>301872000</v>
          </cell>
          <cell r="W215" t="str">
            <v>유후연외1인</v>
          </cell>
          <cell r="X215">
            <v>1</v>
          </cell>
          <cell r="Y215">
            <v>0</v>
          </cell>
          <cell r="Z215">
            <v>1.194</v>
          </cell>
          <cell r="AA215" t="b">
            <v>1</v>
          </cell>
          <cell r="AB215">
            <v>3040000</v>
          </cell>
          <cell r="AC215" t="b">
            <v>1</v>
          </cell>
          <cell r="AD215" t="str">
            <v>570-31</v>
          </cell>
          <cell r="AE215">
            <v>3000000</v>
          </cell>
          <cell r="AF215">
            <v>297900000</v>
          </cell>
          <cell r="AG215">
            <v>1.0133333333333334</v>
          </cell>
        </row>
        <row r="216">
          <cell r="B216" t="str">
            <v>570-32</v>
          </cell>
          <cell r="C216">
            <v>4</v>
          </cell>
          <cell r="D216" t="str">
            <v>540-11</v>
          </cell>
          <cell r="E216">
            <v>1420000</v>
          </cell>
          <cell r="F216">
            <v>0.99538000000000004</v>
          </cell>
          <cell r="G216">
            <v>1</v>
          </cell>
          <cell r="H216">
            <v>1.0049999999999999</v>
          </cell>
          <cell r="I216">
            <v>1.01</v>
          </cell>
          <cell r="J216">
            <v>1</v>
          </cell>
          <cell r="K216">
            <v>1</v>
          </cell>
          <cell r="L216">
            <v>1</v>
          </cell>
          <cell r="M216">
            <v>1.2</v>
          </cell>
          <cell r="N216">
            <v>1.218</v>
          </cell>
          <cell r="O216">
            <v>1.8</v>
          </cell>
          <cell r="P216">
            <v>3098824.9790400001</v>
          </cell>
          <cell r="Q216">
            <v>3100000</v>
          </cell>
          <cell r="R216" t="str">
            <v>공원1</v>
          </cell>
          <cell r="S216" t="str">
            <v>대</v>
          </cell>
          <cell r="T216">
            <v>91.3</v>
          </cell>
          <cell r="U216">
            <v>3100000</v>
          </cell>
          <cell r="V216">
            <v>283030000</v>
          </cell>
          <cell r="W216" t="str">
            <v>정장채</v>
          </cell>
          <cell r="X216">
            <v>1</v>
          </cell>
          <cell r="Y216">
            <v>0</v>
          </cell>
          <cell r="Z216">
            <v>1.218</v>
          </cell>
          <cell r="AA216" t="b">
            <v>1</v>
          </cell>
          <cell r="AB216">
            <v>3100000</v>
          </cell>
          <cell r="AC216" t="b">
            <v>1</v>
          </cell>
          <cell r="AD216" t="str">
            <v>570-32</v>
          </cell>
          <cell r="AE216">
            <v>3080000</v>
          </cell>
          <cell r="AF216">
            <v>281204000</v>
          </cell>
          <cell r="AG216">
            <v>1.0064935064935066</v>
          </cell>
        </row>
        <row r="217">
          <cell r="B217" t="str">
            <v>571-2</v>
          </cell>
          <cell r="C217">
            <v>4</v>
          </cell>
          <cell r="D217" t="str">
            <v>540-11</v>
          </cell>
          <cell r="E217">
            <v>1420000</v>
          </cell>
          <cell r="F217">
            <v>0.99538000000000004</v>
          </cell>
          <cell r="G217">
            <v>1</v>
          </cell>
          <cell r="H217">
            <v>0.99</v>
          </cell>
          <cell r="I217">
            <v>1.03</v>
          </cell>
          <cell r="J217">
            <v>1</v>
          </cell>
          <cell r="K217">
            <v>1</v>
          </cell>
          <cell r="L217">
            <v>1</v>
          </cell>
          <cell r="M217">
            <v>1.2</v>
          </cell>
          <cell r="N217">
            <v>1.224</v>
          </cell>
          <cell r="O217">
            <v>1.8</v>
          </cell>
          <cell r="P217">
            <v>3114090.1267200001</v>
          </cell>
          <cell r="Q217">
            <v>3110000</v>
          </cell>
          <cell r="R217" t="str">
            <v>공원1</v>
          </cell>
          <cell r="S217" t="str">
            <v>대</v>
          </cell>
          <cell r="T217">
            <v>98.9</v>
          </cell>
          <cell r="U217">
            <v>3110000</v>
          </cell>
          <cell r="V217">
            <v>307579000</v>
          </cell>
          <cell r="W217" t="str">
            <v>이승진</v>
          </cell>
          <cell r="X217">
            <v>1</v>
          </cell>
          <cell r="Y217">
            <v>0</v>
          </cell>
          <cell r="Z217">
            <v>1.224</v>
          </cell>
          <cell r="AA217" t="b">
            <v>1</v>
          </cell>
          <cell r="AB217">
            <v>3110000</v>
          </cell>
          <cell r="AC217" t="b">
            <v>1</v>
          </cell>
          <cell r="AD217" t="str">
            <v>571-2</v>
          </cell>
          <cell r="AE217">
            <v>3120000</v>
          </cell>
          <cell r="AF217">
            <v>308568000</v>
          </cell>
          <cell r="AG217">
            <v>0.99679487179487181</v>
          </cell>
        </row>
        <row r="218">
          <cell r="B218" t="str">
            <v>571-3</v>
          </cell>
          <cell r="C218">
            <v>4</v>
          </cell>
          <cell r="D218" t="str">
            <v>540-11</v>
          </cell>
          <cell r="E218">
            <v>1420000</v>
          </cell>
          <cell r="F218">
            <v>0.99538000000000004</v>
          </cell>
          <cell r="G218">
            <v>1</v>
          </cell>
          <cell r="H218">
            <v>0.99</v>
          </cell>
          <cell r="I218">
            <v>1.02</v>
          </cell>
          <cell r="J218">
            <v>1</v>
          </cell>
          <cell r="K218">
            <v>1</v>
          </cell>
          <cell r="L218">
            <v>1</v>
          </cell>
          <cell r="M218">
            <v>1.2</v>
          </cell>
          <cell r="N218">
            <v>1.212</v>
          </cell>
          <cell r="O218">
            <v>1.8</v>
          </cell>
          <cell r="P218">
            <v>3083559.8313600002</v>
          </cell>
          <cell r="Q218">
            <v>3080000</v>
          </cell>
          <cell r="R218" t="str">
            <v>공원1</v>
          </cell>
          <cell r="S218" t="str">
            <v>대</v>
          </cell>
          <cell r="T218">
            <v>96.6</v>
          </cell>
          <cell r="U218">
            <v>3080000</v>
          </cell>
          <cell r="V218">
            <v>297528000</v>
          </cell>
          <cell r="W218" t="str">
            <v>이현기외1인</v>
          </cell>
          <cell r="X218">
            <v>1</v>
          </cell>
          <cell r="Y218">
            <v>0</v>
          </cell>
          <cell r="Z218">
            <v>1.212</v>
          </cell>
          <cell r="AA218" t="b">
            <v>1</v>
          </cell>
          <cell r="AB218">
            <v>3080000</v>
          </cell>
          <cell r="AC218" t="b">
            <v>1</v>
          </cell>
          <cell r="AD218" t="str">
            <v>571-3</v>
          </cell>
          <cell r="AE218">
            <v>3090000</v>
          </cell>
          <cell r="AF218">
            <v>298494000</v>
          </cell>
          <cell r="AG218">
            <v>0.99676375404530748</v>
          </cell>
        </row>
        <row r="219">
          <cell r="B219" t="str">
            <v>571-22</v>
          </cell>
          <cell r="C219">
            <v>4</v>
          </cell>
          <cell r="D219" t="str">
            <v>540-11</v>
          </cell>
          <cell r="E219">
            <v>1420000</v>
          </cell>
          <cell r="F219">
            <v>0.99538000000000004</v>
          </cell>
          <cell r="G219">
            <v>1</v>
          </cell>
          <cell r="H219">
            <v>0.99</v>
          </cell>
          <cell r="I219">
            <v>1.0149999999999999</v>
          </cell>
          <cell r="J219">
            <v>1</v>
          </cell>
          <cell r="K219">
            <v>1</v>
          </cell>
          <cell r="L219">
            <v>1</v>
          </cell>
          <cell r="M219">
            <v>1.2</v>
          </cell>
          <cell r="N219">
            <v>1.206</v>
          </cell>
          <cell r="O219">
            <v>1.8</v>
          </cell>
          <cell r="P219">
            <v>3068294.6836800002</v>
          </cell>
          <cell r="Q219">
            <v>3070000</v>
          </cell>
          <cell r="R219" t="str">
            <v>공원1</v>
          </cell>
          <cell r="S219" t="str">
            <v>대</v>
          </cell>
          <cell r="T219">
            <v>97.2</v>
          </cell>
          <cell r="U219">
            <v>3070000</v>
          </cell>
          <cell r="V219">
            <v>298404000</v>
          </cell>
          <cell r="W219" t="str">
            <v>김형준외1인</v>
          </cell>
          <cell r="X219">
            <v>1</v>
          </cell>
          <cell r="Y219">
            <v>0</v>
          </cell>
          <cell r="Z219">
            <v>1.206</v>
          </cell>
          <cell r="AA219" t="b">
            <v>1</v>
          </cell>
          <cell r="AB219">
            <v>3070000</v>
          </cell>
          <cell r="AC219" t="b">
            <v>1</v>
          </cell>
          <cell r="AD219" t="str">
            <v>571-22</v>
          </cell>
          <cell r="AE219">
            <v>3060000</v>
          </cell>
          <cell r="AF219">
            <v>297432000</v>
          </cell>
          <cell r="AG219">
            <v>1.0032679738562091</v>
          </cell>
        </row>
        <row r="220">
          <cell r="B220" t="str">
            <v>571-23</v>
          </cell>
          <cell r="C220">
            <v>4</v>
          </cell>
          <cell r="D220" t="str">
            <v>540-11</v>
          </cell>
          <cell r="E220">
            <v>1420000</v>
          </cell>
          <cell r="F220">
            <v>0.99538000000000004</v>
          </cell>
          <cell r="G220">
            <v>1</v>
          </cell>
          <cell r="H220">
            <v>0.99</v>
          </cell>
          <cell r="I220">
            <v>1.0249999999999999</v>
          </cell>
          <cell r="J220">
            <v>1</v>
          </cell>
          <cell r="K220">
            <v>1</v>
          </cell>
          <cell r="L220">
            <v>1</v>
          </cell>
          <cell r="M220">
            <v>1.2</v>
          </cell>
          <cell r="N220">
            <v>1.218</v>
          </cell>
          <cell r="O220">
            <v>1.8</v>
          </cell>
          <cell r="P220">
            <v>3098824.9790400001</v>
          </cell>
          <cell r="Q220">
            <v>3100000</v>
          </cell>
          <cell r="R220" t="str">
            <v>공원1</v>
          </cell>
          <cell r="S220" t="str">
            <v>대</v>
          </cell>
          <cell r="T220">
            <v>101.1</v>
          </cell>
          <cell r="U220">
            <v>3100000</v>
          </cell>
          <cell r="V220">
            <v>313410000</v>
          </cell>
          <cell r="W220" t="str">
            <v>방세영외1인</v>
          </cell>
          <cell r="X220">
            <v>1</v>
          </cell>
          <cell r="Y220">
            <v>0</v>
          </cell>
          <cell r="Z220">
            <v>1.218</v>
          </cell>
          <cell r="AA220" t="b">
            <v>1</v>
          </cell>
          <cell r="AB220">
            <v>3100000</v>
          </cell>
          <cell r="AC220" t="b">
            <v>1</v>
          </cell>
          <cell r="AD220" t="str">
            <v>571-23</v>
          </cell>
          <cell r="AE220">
            <v>3090000</v>
          </cell>
          <cell r="AF220">
            <v>312399000</v>
          </cell>
          <cell r="AG220">
            <v>1.0032362459546926</v>
          </cell>
        </row>
        <row r="221">
          <cell r="B221" t="str">
            <v>572-2</v>
          </cell>
          <cell r="C221">
            <v>1</v>
          </cell>
          <cell r="D221" t="str">
            <v>530-13</v>
          </cell>
          <cell r="E221">
            <v>2040000</v>
          </cell>
          <cell r="F221">
            <v>0.99538000000000004</v>
          </cell>
          <cell r="G221">
            <v>1</v>
          </cell>
          <cell r="H221">
            <v>0.94</v>
          </cell>
          <cell r="I221">
            <v>1.05</v>
          </cell>
          <cell r="J221">
            <v>1.04</v>
          </cell>
          <cell r="K221">
            <v>0.98799999999999999</v>
          </cell>
          <cell r="L221">
            <v>1</v>
          </cell>
          <cell r="M221">
            <v>1.2</v>
          </cell>
          <cell r="N221">
            <v>1.2170000000000001</v>
          </cell>
          <cell r="O221">
            <v>1.45</v>
          </cell>
          <cell r="P221">
            <v>3583254.5266800006</v>
          </cell>
          <cell r="Q221">
            <v>3580000</v>
          </cell>
          <cell r="R221" t="str">
            <v>공원1</v>
          </cell>
          <cell r="S221" t="str">
            <v>대</v>
          </cell>
          <cell r="T221">
            <v>104.1</v>
          </cell>
          <cell r="U221">
            <v>3580000</v>
          </cell>
          <cell r="V221">
            <v>372678000</v>
          </cell>
          <cell r="W221" t="str">
            <v>김상엽</v>
          </cell>
          <cell r="X221">
            <v>1</v>
          </cell>
          <cell r="Y221">
            <v>0</v>
          </cell>
          <cell r="Z221">
            <v>1.2170000000000001</v>
          </cell>
          <cell r="AA221" t="b">
            <v>1</v>
          </cell>
          <cell r="AB221">
            <v>3580000</v>
          </cell>
          <cell r="AC221" t="b">
            <v>1</v>
          </cell>
          <cell r="AD221" t="str">
            <v>572-2</v>
          </cell>
          <cell r="AE221">
            <v>3500000</v>
          </cell>
          <cell r="AF221">
            <v>364350000</v>
          </cell>
          <cell r="AG221">
            <v>1.0228571428571429</v>
          </cell>
        </row>
        <row r="222">
          <cell r="B222" t="str">
            <v>572-3</v>
          </cell>
          <cell r="C222">
            <v>1</v>
          </cell>
          <cell r="D222" t="str">
            <v>530-13</v>
          </cell>
          <cell r="E222">
            <v>2040000</v>
          </cell>
          <cell r="F222">
            <v>0.99538000000000004</v>
          </cell>
          <cell r="G222">
            <v>1</v>
          </cell>
          <cell r="H222">
            <v>0.94</v>
          </cell>
          <cell r="I222">
            <v>1.05</v>
          </cell>
          <cell r="J222">
            <v>1.04</v>
          </cell>
          <cell r="K222">
            <v>0.98799999999999999</v>
          </cell>
          <cell r="L222">
            <v>1</v>
          </cell>
          <cell r="M222">
            <v>1.2</v>
          </cell>
          <cell r="N222">
            <v>1.2170000000000001</v>
          </cell>
          <cell r="O222">
            <v>1.45</v>
          </cell>
          <cell r="P222">
            <v>3583254.5266800006</v>
          </cell>
          <cell r="Q222">
            <v>3580000</v>
          </cell>
          <cell r="R222" t="str">
            <v>공원1</v>
          </cell>
          <cell r="S222" t="str">
            <v>대</v>
          </cell>
          <cell r="T222">
            <v>102.6</v>
          </cell>
          <cell r="U222">
            <v>3580000</v>
          </cell>
          <cell r="V222">
            <v>367308000</v>
          </cell>
          <cell r="W222" t="str">
            <v>정백규외1인</v>
          </cell>
          <cell r="X222">
            <v>1</v>
          </cell>
          <cell r="Y222">
            <v>0</v>
          </cell>
          <cell r="Z222">
            <v>1.2170000000000001</v>
          </cell>
          <cell r="AA222" t="b">
            <v>1</v>
          </cell>
          <cell r="AB222">
            <v>3580000</v>
          </cell>
          <cell r="AC222" t="b">
            <v>1</v>
          </cell>
          <cell r="AD222" t="str">
            <v>572-3</v>
          </cell>
          <cell r="AE222">
            <v>3500000</v>
          </cell>
          <cell r="AF222">
            <v>359100000</v>
          </cell>
          <cell r="AG222">
            <v>1.0228571428571429</v>
          </cell>
        </row>
        <row r="223">
          <cell r="B223" t="str">
            <v>572-16</v>
          </cell>
          <cell r="C223">
            <v>4</v>
          </cell>
          <cell r="D223" t="str">
            <v>540-11</v>
          </cell>
          <cell r="E223">
            <v>1420000</v>
          </cell>
          <cell r="F223">
            <v>0.99538000000000004</v>
          </cell>
          <cell r="G223">
            <v>1</v>
          </cell>
          <cell r="H223">
            <v>0.99</v>
          </cell>
          <cell r="I223">
            <v>1.02</v>
          </cell>
          <cell r="J223">
            <v>1</v>
          </cell>
          <cell r="K223">
            <v>1</v>
          </cell>
          <cell r="L223">
            <v>1</v>
          </cell>
          <cell r="M223">
            <v>1.2</v>
          </cell>
          <cell r="N223">
            <v>1.212</v>
          </cell>
          <cell r="O223">
            <v>1.8</v>
          </cell>
          <cell r="P223">
            <v>3083559.8313600002</v>
          </cell>
          <cell r="Q223">
            <v>3080000</v>
          </cell>
          <cell r="R223" t="str">
            <v>공원1</v>
          </cell>
          <cell r="S223" t="str">
            <v>대</v>
          </cell>
          <cell r="T223">
            <v>98.4</v>
          </cell>
          <cell r="U223">
            <v>3080000</v>
          </cell>
          <cell r="V223">
            <v>303072000</v>
          </cell>
          <cell r="W223" t="str">
            <v>김채옥외1인</v>
          </cell>
          <cell r="X223">
            <v>1</v>
          </cell>
          <cell r="Y223">
            <v>0</v>
          </cell>
          <cell r="Z223">
            <v>1.212</v>
          </cell>
          <cell r="AA223" t="b">
            <v>1</v>
          </cell>
          <cell r="AB223">
            <v>3080000</v>
          </cell>
          <cell r="AC223" t="b">
            <v>1</v>
          </cell>
          <cell r="AD223" t="str">
            <v>572-16</v>
          </cell>
          <cell r="AE223">
            <v>3090000</v>
          </cell>
          <cell r="AF223">
            <v>304056000</v>
          </cell>
          <cell r="AG223">
            <v>0.99676375404530748</v>
          </cell>
        </row>
        <row r="224">
          <cell r="B224" t="str">
            <v>572-17</v>
          </cell>
          <cell r="C224">
            <v>4</v>
          </cell>
          <cell r="D224" t="str">
            <v>540-11</v>
          </cell>
          <cell r="E224">
            <v>1420000</v>
          </cell>
          <cell r="F224">
            <v>0.99538000000000004</v>
          </cell>
          <cell r="G224">
            <v>1</v>
          </cell>
          <cell r="H224">
            <v>0.99</v>
          </cell>
          <cell r="I224">
            <v>1.03</v>
          </cell>
          <cell r="J224">
            <v>1</v>
          </cell>
          <cell r="K224">
            <v>1</v>
          </cell>
          <cell r="L224">
            <v>1</v>
          </cell>
          <cell r="M224">
            <v>1.2</v>
          </cell>
          <cell r="N224">
            <v>1.224</v>
          </cell>
          <cell r="O224">
            <v>1.8</v>
          </cell>
          <cell r="P224">
            <v>3114090.1267200001</v>
          </cell>
          <cell r="Q224">
            <v>3110000</v>
          </cell>
          <cell r="R224" t="str">
            <v>공원1</v>
          </cell>
          <cell r="S224" t="str">
            <v>대</v>
          </cell>
          <cell r="T224">
            <v>97.3</v>
          </cell>
          <cell r="U224">
            <v>3110000</v>
          </cell>
          <cell r="V224">
            <v>302603000</v>
          </cell>
          <cell r="W224" t="str">
            <v>김영국</v>
          </cell>
          <cell r="X224">
            <v>1</v>
          </cell>
          <cell r="Y224">
            <v>0</v>
          </cell>
          <cell r="Z224">
            <v>1.224</v>
          </cell>
          <cell r="AA224" t="b">
            <v>1</v>
          </cell>
          <cell r="AB224">
            <v>3110000</v>
          </cell>
          <cell r="AC224" t="b">
            <v>1</v>
          </cell>
          <cell r="AD224" t="str">
            <v>572-17</v>
          </cell>
          <cell r="AE224">
            <v>3120000</v>
          </cell>
          <cell r="AF224">
            <v>303576000</v>
          </cell>
          <cell r="AG224">
            <v>0.99679487179487181</v>
          </cell>
        </row>
        <row r="225">
          <cell r="B225" t="str">
            <v>573-2</v>
          </cell>
          <cell r="C225">
            <v>1</v>
          </cell>
          <cell r="D225" t="str">
            <v>530-13</v>
          </cell>
          <cell r="E225">
            <v>2040000</v>
          </cell>
          <cell r="F225">
            <v>0.99538000000000004</v>
          </cell>
          <cell r="G225">
            <v>1</v>
          </cell>
          <cell r="H225">
            <v>0.97</v>
          </cell>
          <cell r="I225">
            <v>1.05</v>
          </cell>
          <cell r="J225">
            <v>1.4219999999999999</v>
          </cell>
          <cell r="K225">
            <v>0.97799999999999998</v>
          </cell>
          <cell r="L225">
            <v>1</v>
          </cell>
          <cell r="M225">
            <v>1.2</v>
          </cell>
          <cell r="N225">
            <v>1.7</v>
          </cell>
          <cell r="O225">
            <v>1.45</v>
          </cell>
          <cell r="P225">
            <v>5005367.8680000007</v>
          </cell>
          <cell r="Q225">
            <v>5010000</v>
          </cell>
          <cell r="R225" t="str">
            <v>공원1</v>
          </cell>
          <cell r="S225" t="str">
            <v>대</v>
          </cell>
          <cell r="T225">
            <v>98.1</v>
          </cell>
          <cell r="U225">
            <v>5010000</v>
          </cell>
          <cell r="V225">
            <v>491481000</v>
          </cell>
          <cell r="W225" t="str">
            <v>최현정외1인</v>
          </cell>
          <cell r="X225">
            <v>1</v>
          </cell>
          <cell r="Y225">
            <v>0</v>
          </cell>
          <cell r="Z225">
            <v>1.7</v>
          </cell>
          <cell r="AA225" t="b">
            <v>1</v>
          </cell>
          <cell r="AB225">
            <v>5010000</v>
          </cell>
          <cell r="AC225" t="b">
            <v>1</v>
          </cell>
          <cell r="AD225" t="str">
            <v>573-2</v>
          </cell>
          <cell r="AE225">
            <v>5010000</v>
          </cell>
          <cell r="AF225">
            <v>491481000</v>
          </cell>
          <cell r="AG225">
            <v>1</v>
          </cell>
        </row>
        <row r="226">
          <cell r="B226" t="str">
            <v>573-3</v>
          </cell>
          <cell r="C226">
            <v>1</v>
          </cell>
          <cell r="D226" t="str">
            <v>530-13</v>
          </cell>
          <cell r="E226">
            <v>2040000</v>
          </cell>
          <cell r="F226">
            <v>0.99538000000000004</v>
          </cell>
          <cell r="G226">
            <v>1</v>
          </cell>
          <cell r="H226">
            <v>0.97</v>
          </cell>
          <cell r="I226">
            <v>1.05</v>
          </cell>
          <cell r="J226">
            <v>1.389</v>
          </cell>
          <cell r="K226">
            <v>0.98799999999999999</v>
          </cell>
          <cell r="L226">
            <v>1</v>
          </cell>
          <cell r="M226">
            <v>1.2</v>
          </cell>
          <cell r="N226">
            <v>1.677</v>
          </cell>
          <cell r="O226">
            <v>1.45</v>
          </cell>
          <cell r="P226">
            <v>4937648.1850800011</v>
          </cell>
          <cell r="Q226">
            <v>4940000</v>
          </cell>
          <cell r="R226" t="str">
            <v>공원1</v>
          </cell>
          <cell r="S226" t="str">
            <v>대</v>
          </cell>
          <cell r="T226">
            <v>97.5</v>
          </cell>
          <cell r="U226">
            <v>4940000</v>
          </cell>
          <cell r="V226">
            <v>481650000</v>
          </cell>
          <cell r="W226" t="str">
            <v>김명재</v>
          </cell>
          <cell r="X226">
            <v>1</v>
          </cell>
          <cell r="Y226">
            <v>0</v>
          </cell>
          <cell r="Z226">
            <v>1.677</v>
          </cell>
          <cell r="AA226" t="b">
            <v>1</v>
          </cell>
          <cell r="AB226">
            <v>4940000</v>
          </cell>
          <cell r="AC226" t="b">
            <v>1</v>
          </cell>
          <cell r="AD226" t="str">
            <v>573-3</v>
          </cell>
          <cell r="AE226">
            <v>4950000</v>
          </cell>
          <cell r="AF226">
            <v>482625000</v>
          </cell>
          <cell r="AG226">
            <v>0.99797979797979797</v>
          </cell>
        </row>
        <row r="227">
          <cell r="B227" t="str">
            <v>567-1</v>
          </cell>
          <cell r="C227">
            <v>5</v>
          </cell>
          <cell r="D227" t="str">
            <v>1005-3</v>
          </cell>
          <cell r="E227">
            <v>1360000</v>
          </cell>
          <cell r="F227">
            <v>0.99538000000000004</v>
          </cell>
          <cell r="G227">
            <v>1</v>
          </cell>
          <cell r="H227">
            <v>1</v>
          </cell>
          <cell r="I227">
            <v>1.0049999999999999</v>
          </cell>
          <cell r="J227">
            <v>1</v>
          </cell>
          <cell r="K227">
            <v>1.0049999999999999</v>
          </cell>
          <cell r="L227">
            <v>1</v>
          </cell>
          <cell r="M227">
            <v>1.2</v>
          </cell>
          <cell r="N227">
            <v>1.212</v>
          </cell>
          <cell r="O227">
            <v>1.8</v>
          </cell>
          <cell r="P227">
            <v>2953268.57088</v>
          </cell>
          <cell r="Q227">
            <v>2950000</v>
          </cell>
          <cell r="R227" t="str">
            <v>공원2
열공급설비1</v>
          </cell>
          <cell r="S227" t="str">
            <v>대</v>
          </cell>
          <cell r="T227">
            <v>473.3</v>
          </cell>
          <cell r="U227">
            <v>2950000</v>
          </cell>
          <cell r="V227">
            <v>1396235000</v>
          </cell>
          <cell r="W227" t="str">
            <v>이정순외8인</v>
          </cell>
          <cell r="X227">
            <v>1</v>
          </cell>
          <cell r="Y227">
            <v>0</v>
          </cell>
          <cell r="Z227">
            <v>1.212</v>
          </cell>
          <cell r="AA227" t="b">
            <v>1</v>
          </cell>
          <cell r="AB227">
            <v>2950000</v>
          </cell>
          <cell r="AC227" t="b">
            <v>1</v>
          </cell>
          <cell r="AD227" t="str">
            <v>567-1</v>
          </cell>
          <cell r="AE227">
            <v>2960000</v>
          </cell>
          <cell r="AF227">
            <v>1400968000</v>
          </cell>
          <cell r="AG227">
            <v>0.9966216216216216</v>
          </cell>
        </row>
        <row r="228">
          <cell r="B228" t="str">
            <v>567-2</v>
          </cell>
          <cell r="C228">
            <v>5</v>
          </cell>
          <cell r="D228" t="str">
            <v>1005-3</v>
          </cell>
          <cell r="E228">
            <v>1360000</v>
          </cell>
          <cell r="F228">
            <v>0.99538000000000004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.2</v>
          </cell>
          <cell r="N228">
            <v>1.2</v>
          </cell>
          <cell r="O228">
            <v>1.8</v>
          </cell>
          <cell r="P228">
            <v>2924028.2879999997</v>
          </cell>
          <cell r="Q228">
            <v>2920000</v>
          </cell>
          <cell r="R228" t="str">
            <v>공원2
열공급설비1</v>
          </cell>
          <cell r="S228" t="str">
            <v>대</v>
          </cell>
          <cell r="T228">
            <v>464.9</v>
          </cell>
          <cell r="U228">
            <v>2920000</v>
          </cell>
          <cell r="V228">
            <v>1357508000</v>
          </cell>
          <cell r="W228" t="str">
            <v>김복례외16인</v>
          </cell>
          <cell r="X228">
            <v>1</v>
          </cell>
          <cell r="Y228">
            <v>0</v>
          </cell>
          <cell r="Z228">
            <v>1.2</v>
          </cell>
          <cell r="AA228" t="b">
            <v>1</v>
          </cell>
          <cell r="AB228">
            <v>2920000</v>
          </cell>
          <cell r="AC228" t="b">
            <v>1</v>
          </cell>
          <cell r="AD228" t="str">
            <v>567-2</v>
          </cell>
          <cell r="AE228">
            <v>2920000</v>
          </cell>
          <cell r="AF228">
            <v>1357508000</v>
          </cell>
          <cell r="AG228">
            <v>1</v>
          </cell>
        </row>
        <row r="229">
          <cell r="B229" t="str">
            <v>567-3</v>
          </cell>
          <cell r="C229">
            <v>5</v>
          </cell>
          <cell r="D229" t="str">
            <v>1005-3</v>
          </cell>
          <cell r="E229">
            <v>1360000</v>
          </cell>
          <cell r="F229">
            <v>0.99538000000000004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0.99</v>
          </cell>
          <cell r="L229">
            <v>1</v>
          </cell>
          <cell r="M229">
            <v>1.2</v>
          </cell>
          <cell r="N229">
            <v>1.1879999999999999</v>
          </cell>
          <cell r="O229">
            <v>1.8</v>
          </cell>
          <cell r="P229">
            <v>2894788.0051199999</v>
          </cell>
          <cell r="Q229">
            <v>2890000</v>
          </cell>
          <cell r="R229" t="str">
            <v>공원2
열공급설비1</v>
          </cell>
          <cell r="S229" t="str">
            <v>대</v>
          </cell>
          <cell r="T229">
            <v>514.29999999999995</v>
          </cell>
          <cell r="U229">
            <v>2890000</v>
          </cell>
          <cell r="V229">
            <v>1486326999.9999998</v>
          </cell>
          <cell r="W229" t="str">
            <v>박영수외15인</v>
          </cell>
          <cell r="X229">
            <v>1</v>
          </cell>
          <cell r="Y229">
            <v>0</v>
          </cell>
          <cell r="Z229">
            <v>1.1879999999999999</v>
          </cell>
          <cell r="AA229" t="b">
            <v>1</v>
          </cell>
          <cell r="AB229">
            <v>2890000</v>
          </cell>
          <cell r="AC229" t="b">
            <v>1</v>
          </cell>
          <cell r="AD229" t="str">
            <v>567-3</v>
          </cell>
          <cell r="AE229">
            <v>2870000</v>
          </cell>
          <cell r="AF229">
            <v>1476040999.9999998</v>
          </cell>
          <cell r="AG229">
            <v>1.0069686411149825</v>
          </cell>
        </row>
        <row r="230">
          <cell r="B230" t="str">
            <v>567-4</v>
          </cell>
          <cell r="C230">
            <v>5</v>
          </cell>
          <cell r="D230" t="str">
            <v>1005-3</v>
          </cell>
          <cell r="E230">
            <v>1360000</v>
          </cell>
          <cell r="F230">
            <v>0.99538000000000004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0.92200000000000004</v>
          </cell>
          <cell r="L230">
            <v>1</v>
          </cell>
          <cell r="M230">
            <v>1.2</v>
          </cell>
          <cell r="N230">
            <v>1.1060000000000001</v>
          </cell>
          <cell r="O230">
            <v>1.8</v>
          </cell>
          <cell r="P230">
            <v>2694979.4054400004</v>
          </cell>
          <cell r="Q230">
            <v>2690000</v>
          </cell>
          <cell r="R230" t="str">
            <v>공원2
열공급설비1</v>
          </cell>
          <cell r="S230" t="str">
            <v>대</v>
          </cell>
          <cell r="T230">
            <v>224.5</v>
          </cell>
          <cell r="U230">
            <v>2690000</v>
          </cell>
          <cell r="V230">
            <v>603905000</v>
          </cell>
          <cell r="W230" t="str">
            <v>재무부
외7인</v>
          </cell>
          <cell r="X230">
            <v>1</v>
          </cell>
          <cell r="Y230">
            <v>0</v>
          </cell>
          <cell r="Z230">
            <v>1.1060000000000001</v>
          </cell>
          <cell r="AA230" t="b">
            <v>1</v>
          </cell>
          <cell r="AB230">
            <v>2690000</v>
          </cell>
          <cell r="AC230" t="b">
            <v>1</v>
          </cell>
          <cell r="AD230" t="str">
            <v>567-4</v>
          </cell>
          <cell r="AE230">
            <v>2670000</v>
          </cell>
          <cell r="AF230">
            <v>599415000</v>
          </cell>
          <cell r="AG230">
            <v>1.0074906367041199</v>
          </cell>
        </row>
        <row r="231">
          <cell r="B231" t="str">
            <v>567-5</v>
          </cell>
          <cell r="C231">
            <v>5</v>
          </cell>
          <cell r="D231" t="str">
            <v>1005-3</v>
          </cell>
          <cell r="E231">
            <v>1360000</v>
          </cell>
          <cell r="F231">
            <v>0.99538000000000004</v>
          </cell>
          <cell r="G231">
            <v>1</v>
          </cell>
          <cell r="H231">
            <v>1</v>
          </cell>
          <cell r="I231">
            <v>1.0049999999999999</v>
          </cell>
          <cell r="J231">
            <v>1</v>
          </cell>
          <cell r="K231">
            <v>1</v>
          </cell>
          <cell r="L231">
            <v>1</v>
          </cell>
          <cell r="M231">
            <v>1.2</v>
          </cell>
          <cell r="N231">
            <v>1.206</v>
          </cell>
          <cell r="O231">
            <v>1.8</v>
          </cell>
          <cell r="P231">
            <v>2938648.4294400001</v>
          </cell>
          <cell r="Q231">
            <v>2940000</v>
          </cell>
          <cell r="R231" t="str">
            <v>공원2
열공급설비1</v>
          </cell>
          <cell r="S231" t="str">
            <v>대</v>
          </cell>
          <cell r="T231">
            <v>599.9</v>
          </cell>
          <cell r="U231">
            <v>2940000</v>
          </cell>
          <cell r="V231">
            <v>1763706000</v>
          </cell>
          <cell r="W231" t="str">
            <v>이대규외10인</v>
          </cell>
          <cell r="X231">
            <v>1</v>
          </cell>
          <cell r="Y231">
            <v>0</v>
          </cell>
          <cell r="Z231">
            <v>1.206</v>
          </cell>
          <cell r="AA231" t="b">
            <v>1</v>
          </cell>
          <cell r="AB231">
            <v>2940000</v>
          </cell>
          <cell r="AC231" t="b">
            <v>1</v>
          </cell>
          <cell r="AD231" t="str">
            <v>567-5</v>
          </cell>
          <cell r="AE231">
            <v>2950000</v>
          </cell>
          <cell r="AF231">
            <v>1769705000</v>
          </cell>
          <cell r="AG231">
            <v>0.99661016949152548</v>
          </cell>
        </row>
        <row r="232">
          <cell r="B232" t="str">
            <v>567-6</v>
          </cell>
          <cell r="C232">
            <v>5</v>
          </cell>
          <cell r="D232" t="str">
            <v>1005-3</v>
          </cell>
          <cell r="E232">
            <v>1360000</v>
          </cell>
          <cell r="F232">
            <v>0.99538000000000004</v>
          </cell>
          <cell r="G232">
            <v>1</v>
          </cell>
          <cell r="H232">
            <v>1</v>
          </cell>
          <cell r="I232">
            <v>1.0049999999999999</v>
          </cell>
          <cell r="J232">
            <v>1</v>
          </cell>
          <cell r="K232">
            <v>1</v>
          </cell>
          <cell r="L232">
            <v>1</v>
          </cell>
          <cell r="M232">
            <v>1.2</v>
          </cell>
          <cell r="N232">
            <v>1.206</v>
          </cell>
          <cell r="O232">
            <v>1.8</v>
          </cell>
          <cell r="P232">
            <v>2938648.4294400001</v>
          </cell>
          <cell r="Q232">
            <v>2940000</v>
          </cell>
          <cell r="R232" t="str">
            <v>공원2
열공급설비1</v>
          </cell>
          <cell r="S232" t="str">
            <v>대</v>
          </cell>
          <cell r="T232">
            <v>634.20000000000005</v>
          </cell>
          <cell r="U232">
            <v>2940000</v>
          </cell>
          <cell r="V232">
            <v>1864548000.0000002</v>
          </cell>
          <cell r="W232" t="str">
            <v>신근순외8인</v>
          </cell>
          <cell r="X232">
            <v>1</v>
          </cell>
          <cell r="Y232">
            <v>0</v>
          </cell>
          <cell r="Z232">
            <v>1.206</v>
          </cell>
          <cell r="AA232" t="b">
            <v>1</v>
          </cell>
          <cell r="AB232">
            <v>2940000</v>
          </cell>
          <cell r="AC232" t="b">
            <v>1</v>
          </cell>
          <cell r="AD232" t="str">
            <v>567-6</v>
          </cell>
          <cell r="AE232">
            <v>2950000</v>
          </cell>
          <cell r="AF232">
            <v>1870890000.0000002</v>
          </cell>
          <cell r="AG232">
            <v>0.99661016949152548</v>
          </cell>
        </row>
        <row r="233">
          <cell r="B233" t="str">
            <v>567-10</v>
          </cell>
          <cell r="C233">
            <v>5</v>
          </cell>
          <cell r="D233" t="str">
            <v>1005-3</v>
          </cell>
          <cell r="E233">
            <v>1360000</v>
          </cell>
          <cell r="F233">
            <v>0.99538000000000004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.2</v>
          </cell>
          <cell r="N233">
            <v>1.2</v>
          </cell>
          <cell r="O233">
            <v>1.8</v>
          </cell>
          <cell r="P233">
            <v>2924028.2879999997</v>
          </cell>
          <cell r="Q233">
            <v>2920000</v>
          </cell>
          <cell r="R233" t="str">
            <v>공원2
열공급설비1</v>
          </cell>
          <cell r="S233" t="str">
            <v>대</v>
          </cell>
          <cell r="T233">
            <v>492.1</v>
          </cell>
          <cell r="U233">
            <v>2920000</v>
          </cell>
          <cell r="V233">
            <v>1436932000</v>
          </cell>
          <cell r="W233" t="str">
            <v>장명용외16인</v>
          </cell>
          <cell r="X233">
            <v>1</v>
          </cell>
          <cell r="Y233">
            <v>0</v>
          </cell>
          <cell r="Z233">
            <v>1.2</v>
          </cell>
          <cell r="AA233" t="b">
            <v>1</v>
          </cell>
          <cell r="AB233">
            <v>2920000</v>
          </cell>
          <cell r="AC233" t="b">
            <v>1</v>
          </cell>
          <cell r="AD233" t="str">
            <v>567-10</v>
          </cell>
          <cell r="AE233">
            <v>2920000</v>
          </cell>
          <cell r="AF233">
            <v>1436932000</v>
          </cell>
          <cell r="AG233">
            <v>1</v>
          </cell>
        </row>
        <row r="234">
          <cell r="B234" t="str">
            <v>567-11</v>
          </cell>
          <cell r="C234">
            <v>5</v>
          </cell>
          <cell r="D234" t="str">
            <v>1005-3</v>
          </cell>
          <cell r="E234">
            <v>1360000</v>
          </cell>
          <cell r="F234">
            <v>0.99538000000000004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.2</v>
          </cell>
          <cell r="N234">
            <v>1.2</v>
          </cell>
          <cell r="O234">
            <v>1.8</v>
          </cell>
          <cell r="P234">
            <v>2924028.2879999997</v>
          </cell>
          <cell r="Q234">
            <v>2920000</v>
          </cell>
          <cell r="R234" t="str">
            <v>공원2
열공급설비1</v>
          </cell>
          <cell r="S234" t="str">
            <v>대</v>
          </cell>
          <cell r="T234">
            <v>228.1</v>
          </cell>
          <cell r="U234">
            <v>2920000</v>
          </cell>
          <cell r="V234">
            <v>666052000</v>
          </cell>
          <cell r="W234" t="str">
            <v>이윤순외7인</v>
          </cell>
          <cell r="X234">
            <v>1</v>
          </cell>
          <cell r="Y234">
            <v>0</v>
          </cell>
          <cell r="Z234">
            <v>1.2</v>
          </cell>
          <cell r="AA234" t="b">
            <v>1</v>
          </cell>
          <cell r="AB234">
            <v>2920000</v>
          </cell>
          <cell r="AC234" t="b">
            <v>1</v>
          </cell>
          <cell r="AD234" t="str">
            <v>567-11</v>
          </cell>
          <cell r="AE234">
            <v>2910000</v>
          </cell>
          <cell r="AF234">
            <v>663771000</v>
          </cell>
          <cell r="AG234">
            <v>1.0034364261168385</v>
          </cell>
        </row>
        <row r="235">
          <cell r="B235" t="str">
            <v>567-12</v>
          </cell>
          <cell r="C235">
            <v>5</v>
          </cell>
          <cell r="D235" t="str">
            <v>1005-3</v>
          </cell>
          <cell r="E235">
            <v>1360000</v>
          </cell>
          <cell r="F235">
            <v>0.99538000000000004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.2</v>
          </cell>
          <cell r="N235">
            <v>1.2</v>
          </cell>
          <cell r="O235">
            <v>1.8</v>
          </cell>
          <cell r="P235">
            <v>2924028.2879999997</v>
          </cell>
          <cell r="Q235">
            <v>2920000</v>
          </cell>
          <cell r="R235" t="str">
            <v>공원2
열공급설비1</v>
          </cell>
          <cell r="S235" t="str">
            <v>대</v>
          </cell>
          <cell r="T235">
            <v>228.1</v>
          </cell>
          <cell r="U235">
            <v>2920000</v>
          </cell>
          <cell r="V235">
            <v>666052000</v>
          </cell>
          <cell r="W235" t="str">
            <v>신미숙외7인</v>
          </cell>
          <cell r="X235">
            <v>1</v>
          </cell>
          <cell r="Y235">
            <v>0</v>
          </cell>
          <cell r="Z235">
            <v>1.2</v>
          </cell>
          <cell r="AA235" t="b">
            <v>1</v>
          </cell>
          <cell r="AB235">
            <v>2920000</v>
          </cell>
          <cell r="AC235" t="b">
            <v>1</v>
          </cell>
          <cell r="AD235" t="str">
            <v>567-12</v>
          </cell>
          <cell r="AE235">
            <v>2910000</v>
          </cell>
          <cell r="AF235">
            <v>663771000</v>
          </cell>
          <cell r="AG235">
            <v>1.0034364261168385</v>
          </cell>
        </row>
        <row r="236">
          <cell r="B236" t="str">
            <v>567-13</v>
          </cell>
          <cell r="C236">
            <v>5</v>
          </cell>
          <cell r="D236" t="str">
            <v>1005-3</v>
          </cell>
          <cell r="E236">
            <v>1360000</v>
          </cell>
          <cell r="F236">
            <v>0.99538000000000004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0.96</v>
          </cell>
          <cell r="L236">
            <v>1</v>
          </cell>
          <cell r="M236">
            <v>1.2</v>
          </cell>
          <cell r="N236">
            <v>1.1519999999999999</v>
          </cell>
          <cell r="O236">
            <v>1.8</v>
          </cell>
          <cell r="P236">
            <v>2807067.1564799999</v>
          </cell>
          <cell r="Q236">
            <v>2810000</v>
          </cell>
          <cell r="R236" t="str">
            <v>공원2
열공급설비1</v>
          </cell>
          <cell r="S236" t="str">
            <v>대</v>
          </cell>
          <cell r="T236">
            <v>584.9</v>
          </cell>
          <cell r="U236">
            <v>2810000</v>
          </cell>
          <cell r="V236">
            <v>1643569000</v>
          </cell>
          <cell r="W236" t="str">
            <v>유겸외3인</v>
          </cell>
          <cell r="X236">
            <v>1</v>
          </cell>
          <cell r="Y236">
            <v>0</v>
          </cell>
          <cell r="Z236">
            <v>1.1519999999999999</v>
          </cell>
          <cell r="AA236" t="b">
            <v>1</v>
          </cell>
          <cell r="AB236">
            <v>2810000</v>
          </cell>
          <cell r="AC236" t="b">
            <v>1</v>
          </cell>
          <cell r="AD236" t="str">
            <v>567-13</v>
          </cell>
          <cell r="AE236">
            <v>2760000</v>
          </cell>
          <cell r="AF236">
            <v>1614324000</v>
          </cell>
          <cell r="AG236">
            <v>1.0181159420289856</v>
          </cell>
        </row>
        <row r="237">
          <cell r="B237" t="str">
            <v>567-14</v>
          </cell>
          <cell r="C237">
            <v>5</v>
          </cell>
          <cell r="D237" t="str">
            <v>1005-3</v>
          </cell>
          <cell r="E237">
            <v>1360000</v>
          </cell>
          <cell r="F237">
            <v>0.99538000000000004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0.99</v>
          </cell>
          <cell r="L237">
            <v>1</v>
          </cell>
          <cell r="M237">
            <v>1.2</v>
          </cell>
          <cell r="N237">
            <v>1.1879999999999999</v>
          </cell>
          <cell r="O237">
            <v>1.8</v>
          </cell>
          <cell r="P237">
            <v>2894788.0051199999</v>
          </cell>
          <cell r="Q237">
            <v>2890000</v>
          </cell>
          <cell r="R237" t="str">
            <v>공원2
열공급설비1</v>
          </cell>
          <cell r="S237" t="str">
            <v>대</v>
          </cell>
          <cell r="T237">
            <v>286.8</v>
          </cell>
          <cell r="U237">
            <v>2890000</v>
          </cell>
          <cell r="V237">
            <v>828852000</v>
          </cell>
          <cell r="W237" t="str">
            <v>박영운외7인</v>
          </cell>
          <cell r="X237">
            <v>1</v>
          </cell>
          <cell r="Y237">
            <v>0</v>
          </cell>
          <cell r="Z237">
            <v>1.1879999999999999</v>
          </cell>
          <cell r="AA237" t="b">
            <v>1</v>
          </cell>
          <cell r="AB237">
            <v>2890000</v>
          </cell>
          <cell r="AC237" t="b">
            <v>1</v>
          </cell>
          <cell r="AD237" t="str">
            <v>567-14</v>
          </cell>
          <cell r="AE237">
            <v>2870000</v>
          </cell>
          <cell r="AF237">
            <v>823116000</v>
          </cell>
          <cell r="AG237">
            <v>1.0069686411149825</v>
          </cell>
        </row>
        <row r="238">
          <cell r="B238" t="str">
            <v>568-35</v>
          </cell>
          <cell r="C238">
            <v>4</v>
          </cell>
          <cell r="D238" t="str">
            <v>540-11</v>
          </cell>
          <cell r="E238">
            <v>1420000</v>
          </cell>
          <cell r="F238">
            <v>0.99538000000000004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0.96</v>
          </cell>
          <cell r="L238">
            <v>1</v>
          </cell>
          <cell r="M238">
            <v>1.2</v>
          </cell>
          <cell r="N238">
            <v>1.1519999999999999</v>
          </cell>
          <cell r="O238">
            <v>1.8</v>
          </cell>
          <cell r="P238">
            <v>2930908.3545599999</v>
          </cell>
          <cell r="Q238">
            <v>2930000</v>
          </cell>
          <cell r="R238" t="str">
            <v>공원6</v>
          </cell>
          <cell r="S238" t="str">
            <v>대</v>
          </cell>
          <cell r="T238">
            <v>87.5</v>
          </cell>
          <cell r="U238">
            <v>2930000</v>
          </cell>
          <cell r="V238">
            <v>256375000</v>
          </cell>
          <cell r="W238" t="str">
            <v>최윤식외5인</v>
          </cell>
          <cell r="X238">
            <v>1</v>
          </cell>
          <cell r="Y238">
            <v>0</v>
          </cell>
          <cell r="Z238">
            <v>1.1519999999999999</v>
          </cell>
          <cell r="AA238" t="b">
            <v>1</v>
          </cell>
          <cell r="AB238">
            <v>2930000</v>
          </cell>
          <cell r="AC238" t="b">
            <v>1</v>
          </cell>
          <cell r="AD238" t="str">
            <v>568-35</v>
          </cell>
          <cell r="AE238">
            <v>2890000</v>
          </cell>
          <cell r="AF238">
            <v>252875000</v>
          </cell>
          <cell r="AG238">
            <v>1.013840830449827</v>
          </cell>
        </row>
        <row r="239">
          <cell r="B239" t="str">
            <v>568-44</v>
          </cell>
          <cell r="C239">
            <v>4</v>
          </cell>
          <cell r="D239" t="str">
            <v>540-11</v>
          </cell>
          <cell r="E239">
            <v>1420000</v>
          </cell>
          <cell r="F239">
            <v>0.99538000000000004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0.96</v>
          </cell>
          <cell r="L239">
            <v>1</v>
          </cell>
          <cell r="M239">
            <v>1.2</v>
          </cell>
          <cell r="N239">
            <v>1.1519999999999999</v>
          </cell>
          <cell r="O239">
            <v>1.8</v>
          </cell>
          <cell r="P239">
            <v>2930908.3545599999</v>
          </cell>
          <cell r="Q239">
            <v>2930000</v>
          </cell>
          <cell r="R239" t="str">
            <v>공원6</v>
          </cell>
          <cell r="S239" t="str">
            <v>대</v>
          </cell>
          <cell r="T239">
            <v>90.2</v>
          </cell>
          <cell r="U239">
            <v>2930000</v>
          </cell>
          <cell r="V239">
            <v>264286000</v>
          </cell>
          <cell r="W239" t="str">
            <v>정호경외5인</v>
          </cell>
          <cell r="X239">
            <v>1</v>
          </cell>
          <cell r="Y239">
            <v>0</v>
          </cell>
          <cell r="Z239">
            <v>1.1519999999999999</v>
          </cell>
          <cell r="AA239" t="b">
            <v>1</v>
          </cell>
          <cell r="AB239">
            <v>2930000</v>
          </cell>
          <cell r="AC239" t="b">
            <v>1</v>
          </cell>
          <cell r="AD239" t="str">
            <v>568-44</v>
          </cell>
          <cell r="AE239">
            <v>2890000</v>
          </cell>
          <cell r="AF239">
            <v>260678000</v>
          </cell>
          <cell r="AG239">
            <v>1.013840830449827</v>
          </cell>
        </row>
        <row r="240">
          <cell r="B240" t="str">
            <v>568-43</v>
          </cell>
          <cell r="C240">
            <v>4</v>
          </cell>
          <cell r="D240" t="str">
            <v>540-11</v>
          </cell>
          <cell r="E240">
            <v>1420000</v>
          </cell>
          <cell r="F240">
            <v>0.99538000000000004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0.96</v>
          </cell>
          <cell r="L240">
            <v>1</v>
          </cell>
          <cell r="M240">
            <v>1.2</v>
          </cell>
          <cell r="N240">
            <v>1.1519999999999999</v>
          </cell>
          <cell r="O240">
            <v>1.8</v>
          </cell>
          <cell r="P240">
            <v>2930908.3545599999</v>
          </cell>
          <cell r="Q240">
            <v>2930000</v>
          </cell>
          <cell r="R240" t="str">
            <v>공원6</v>
          </cell>
          <cell r="S240" t="str">
            <v>대</v>
          </cell>
          <cell r="T240">
            <v>92.5</v>
          </cell>
          <cell r="U240">
            <v>2930000</v>
          </cell>
          <cell r="V240">
            <v>271025000</v>
          </cell>
          <cell r="W240" t="str">
            <v>배진혜외6인</v>
          </cell>
          <cell r="X240">
            <v>1</v>
          </cell>
          <cell r="Y240">
            <v>0</v>
          </cell>
          <cell r="Z240">
            <v>1.1519999999999999</v>
          </cell>
          <cell r="AA240" t="b">
            <v>1</v>
          </cell>
          <cell r="AB240">
            <v>2930000</v>
          </cell>
          <cell r="AC240" t="b">
            <v>1</v>
          </cell>
          <cell r="AD240" t="str">
            <v>568-43</v>
          </cell>
          <cell r="AE240">
            <v>2890000</v>
          </cell>
          <cell r="AF240">
            <v>267325000</v>
          </cell>
          <cell r="AG240">
            <v>1.013840830449827</v>
          </cell>
        </row>
        <row r="241">
          <cell r="B241" t="str">
            <v>568-42</v>
          </cell>
          <cell r="C241">
            <v>4</v>
          </cell>
          <cell r="D241" t="str">
            <v>540-11</v>
          </cell>
          <cell r="E241">
            <v>1420000</v>
          </cell>
          <cell r="F241">
            <v>0.99538000000000004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0.96</v>
          </cell>
          <cell r="L241">
            <v>1</v>
          </cell>
          <cell r="M241">
            <v>1.2</v>
          </cell>
          <cell r="N241">
            <v>1.1519999999999999</v>
          </cell>
          <cell r="O241">
            <v>1.8</v>
          </cell>
          <cell r="P241">
            <v>2930908.3545599999</v>
          </cell>
          <cell r="Q241">
            <v>2930000</v>
          </cell>
          <cell r="R241" t="str">
            <v>공원6</v>
          </cell>
          <cell r="S241" t="str">
            <v>대</v>
          </cell>
          <cell r="T241">
            <v>94.9</v>
          </cell>
          <cell r="U241">
            <v>2930000</v>
          </cell>
          <cell r="V241">
            <v>278057000</v>
          </cell>
          <cell r="W241" t="str">
            <v>김병욱외6인</v>
          </cell>
          <cell r="X241">
            <v>1</v>
          </cell>
          <cell r="Y241">
            <v>0</v>
          </cell>
          <cell r="Z241">
            <v>1.1519999999999999</v>
          </cell>
          <cell r="AA241" t="b">
            <v>1</v>
          </cell>
          <cell r="AB241">
            <v>2930000</v>
          </cell>
          <cell r="AC241" t="b">
            <v>1</v>
          </cell>
          <cell r="AD241" t="str">
            <v>568-42</v>
          </cell>
          <cell r="AE241">
            <v>2890000</v>
          </cell>
          <cell r="AF241">
            <v>274261000</v>
          </cell>
          <cell r="AG241">
            <v>1.013840830449827</v>
          </cell>
        </row>
        <row r="242">
          <cell r="B242" t="str">
            <v>568-16</v>
          </cell>
          <cell r="C242">
            <v>4</v>
          </cell>
          <cell r="D242" t="str">
            <v>540-11</v>
          </cell>
          <cell r="E242">
            <v>1420000</v>
          </cell>
          <cell r="F242">
            <v>0.99538000000000004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.2</v>
          </cell>
          <cell r="N242">
            <v>1.2</v>
          </cell>
          <cell r="O242">
            <v>1.8</v>
          </cell>
          <cell r="P242">
            <v>3053029.5360000003</v>
          </cell>
          <cell r="Q242">
            <v>3050000</v>
          </cell>
          <cell r="R242" t="str">
            <v>공원6</v>
          </cell>
          <cell r="S242" t="str">
            <v>대</v>
          </cell>
          <cell r="T242">
            <v>205.1</v>
          </cell>
          <cell r="U242">
            <v>3050000</v>
          </cell>
          <cell r="V242">
            <v>625555000</v>
          </cell>
          <cell r="W242" t="str">
            <v>김태운외4인</v>
          </cell>
          <cell r="X242">
            <v>1</v>
          </cell>
          <cell r="Y242">
            <v>0</v>
          </cell>
          <cell r="Z242">
            <v>1.2</v>
          </cell>
          <cell r="AA242" t="b">
            <v>1</v>
          </cell>
          <cell r="AB242">
            <v>3050000</v>
          </cell>
          <cell r="AC242" t="b">
            <v>1</v>
          </cell>
          <cell r="AD242" t="str">
            <v>568-16</v>
          </cell>
          <cell r="AE242">
            <v>3040000</v>
          </cell>
          <cell r="AF242">
            <v>623504000</v>
          </cell>
          <cell r="AG242">
            <v>1.0032894736842106</v>
          </cell>
        </row>
        <row r="243">
          <cell r="B243" t="str">
            <v>570-28</v>
          </cell>
          <cell r="C243">
            <v>1</v>
          </cell>
          <cell r="D243" t="str">
            <v>530-13</v>
          </cell>
          <cell r="E243">
            <v>2040000</v>
          </cell>
          <cell r="F243">
            <v>0.99538000000000004</v>
          </cell>
          <cell r="G243">
            <v>1</v>
          </cell>
          <cell r="H243">
            <v>0.97499999999999998</v>
          </cell>
          <cell r="I243">
            <v>1.01</v>
          </cell>
          <cell r="J243">
            <v>1.095</v>
          </cell>
          <cell r="K243">
            <v>1</v>
          </cell>
          <cell r="L243">
            <v>1</v>
          </cell>
          <cell r="M243">
            <v>1.2</v>
          </cell>
          <cell r="N243">
            <v>1.294</v>
          </cell>
          <cell r="O243">
            <v>1.45</v>
          </cell>
          <cell r="P243">
            <v>3809968.2477600002</v>
          </cell>
          <cell r="Q243">
            <v>3810000</v>
          </cell>
          <cell r="R243" t="str">
            <v>공원6</v>
          </cell>
          <cell r="S243" t="str">
            <v>대</v>
          </cell>
          <cell r="T243">
            <v>39.1</v>
          </cell>
          <cell r="U243">
            <v>3810000</v>
          </cell>
          <cell r="V243">
            <v>148971000</v>
          </cell>
          <cell r="W243" t="str">
            <v>박일래외1인</v>
          </cell>
          <cell r="X243">
            <v>1</v>
          </cell>
          <cell r="Y243">
            <v>0</v>
          </cell>
          <cell r="Z243">
            <v>1.294</v>
          </cell>
          <cell r="AA243" t="b">
            <v>1</v>
          </cell>
          <cell r="AB243">
            <v>3810000</v>
          </cell>
          <cell r="AC243" t="b">
            <v>1</v>
          </cell>
          <cell r="AD243" t="str">
            <v>570-28</v>
          </cell>
          <cell r="AE243">
            <v>3760000</v>
          </cell>
          <cell r="AF243">
            <v>147016000</v>
          </cell>
          <cell r="AG243">
            <v>1.0132978723404256</v>
          </cell>
        </row>
        <row r="244">
          <cell r="B244" t="str">
            <v>570-29</v>
          </cell>
          <cell r="C244">
            <v>1</v>
          </cell>
          <cell r="D244" t="str">
            <v>530-13</v>
          </cell>
          <cell r="E244">
            <v>2040000</v>
          </cell>
          <cell r="F244">
            <v>0.99538000000000004</v>
          </cell>
          <cell r="G244">
            <v>1</v>
          </cell>
          <cell r="H244">
            <v>0.96499999999999997</v>
          </cell>
          <cell r="I244">
            <v>1.01</v>
          </cell>
          <cell r="J244">
            <v>1.014</v>
          </cell>
          <cell r="K244">
            <v>1</v>
          </cell>
          <cell r="L244">
            <v>1</v>
          </cell>
          <cell r="M244">
            <v>1.2</v>
          </cell>
          <cell r="N244">
            <v>1.1859999999999999</v>
          </cell>
          <cell r="O244">
            <v>1.45</v>
          </cell>
          <cell r="P244">
            <v>3491980.1714400002</v>
          </cell>
          <cell r="Q244">
            <v>3490000</v>
          </cell>
          <cell r="R244" t="str">
            <v>공원6</v>
          </cell>
          <cell r="S244" t="str">
            <v>대</v>
          </cell>
          <cell r="T244">
            <v>45.9</v>
          </cell>
          <cell r="U244">
            <v>3490000</v>
          </cell>
          <cell r="V244">
            <v>160191000</v>
          </cell>
          <cell r="W244" t="str">
            <v>임형구</v>
          </cell>
          <cell r="X244">
            <v>1</v>
          </cell>
          <cell r="Y244">
            <v>0</v>
          </cell>
          <cell r="Z244">
            <v>1.1859999999999999</v>
          </cell>
          <cell r="AA244" t="b">
            <v>1</v>
          </cell>
          <cell r="AB244">
            <v>3490000</v>
          </cell>
          <cell r="AC244" t="b">
            <v>1</v>
          </cell>
          <cell r="AD244" t="str">
            <v>570-29</v>
          </cell>
          <cell r="AE244">
            <v>3430000</v>
          </cell>
          <cell r="AF244">
            <v>157437000</v>
          </cell>
          <cell r="AG244">
            <v>1.0174927113702623</v>
          </cell>
        </row>
        <row r="245">
          <cell r="B245" t="str">
            <v>568-1</v>
          </cell>
          <cell r="C245">
            <v>1</v>
          </cell>
          <cell r="D245" t="str">
            <v>530-13</v>
          </cell>
          <cell r="E245">
            <v>2040000</v>
          </cell>
          <cell r="F245">
            <v>0.99538000000000004</v>
          </cell>
          <cell r="G245">
            <v>1</v>
          </cell>
          <cell r="H245">
            <v>0.97499999999999998</v>
          </cell>
          <cell r="I245">
            <v>1.01</v>
          </cell>
          <cell r="J245">
            <v>1.0740000000000001</v>
          </cell>
          <cell r="K245">
            <v>0.99</v>
          </cell>
          <cell r="L245">
            <v>1</v>
          </cell>
          <cell r="M245">
            <v>1.2</v>
          </cell>
          <cell r="N245">
            <v>1.256</v>
          </cell>
          <cell r="O245">
            <v>1.45</v>
          </cell>
          <cell r="P245">
            <v>3698083.5542400004</v>
          </cell>
          <cell r="Q245">
            <v>3700000</v>
          </cell>
          <cell r="R245" t="str">
            <v>공원6</v>
          </cell>
          <cell r="S245" t="str">
            <v>대</v>
          </cell>
          <cell r="T245">
            <v>381</v>
          </cell>
          <cell r="U245">
            <v>3700000</v>
          </cell>
          <cell r="V245">
            <v>1409700000</v>
          </cell>
          <cell r="W245" t="str">
            <v>김우봉</v>
          </cell>
          <cell r="X245">
            <v>1</v>
          </cell>
          <cell r="Y245">
            <v>0</v>
          </cell>
          <cell r="Z245">
            <v>1.256</v>
          </cell>
          <cell r="AA245" t="b">
            <v>1</v>
          </cell>
          <cell r="AB245">
            <v>3700000</v>
          </cell>
          <cell r="AC245" t="b">
            <v>1</v>
          </cell>
          <cell r="AD245" t="str">
            <v>568-1</v>
          </cell>
          <cell r="AE245">
            <v>3640000</v>
          </cell>
          <cell r="AF245">
            <v>1386840000</v>
          </cell>
          <cell r="AG245">
            <v>1.0164835164835164</v>
          </cell>
        </row>
        <row r="246">
          <cell r="B246" t="str">
            <v>568-2</v>
          </cell>
          <cell r="C246">
            <v>4</v>
          </cell>
          <cell r="D246" t="str">
            <v>540-11</v>
          </cell>
          <cell r="E246">
            <v>1420000</v>
          </cell>
          <cell r="F246">
            <v>0.99538000000000004</v>
          </cell>
          <cell r="G246">
            <v>1</v>
          </cell>
          <cell r="H246">
            <v>1</v>
          </cell>
          <cell r="I246">
            <v>1.01</v>
          </cell>
          <cell r="J246">
            <v>1</v>
          </cell>
          <cell r="K246">
            <v>1</v>
          </cell>
          <cell r="L246">
            <v>1</v>
          </cell>
          <cell r="M246">
            <v>1.2</v>
          </cell>
          <cell r="N246">
            <v>1.212</v>
          </cell>
          <cell r="O246">
            <v>1.8</v>
          </cell>
          <cell r="P246">
            <v>3083559.8313600002</v>
          </cell>
          <cell r="Q246">
            <v>3080000</v>
          </cell>
          <cell r="R246" t="str">
            <v>공원6</v>
          </cell>
          <cell r="S246" t="str">
            <v>대</v>
          </cell>
          <cell r="T246">
            <v>137.9</v>
          </cell>
          <cell r="U246">
            <v>3080000</v>
          </cell>
          <cell r="V246">
            <v>424732000</v>
          </cell>
          <cell r="W246" t="str">
            <v>장재문외5인</v>
          </cell>
          <cell r="X246">
            <v>1</v>
          </cell>
          <cell r="Y246">
            <v>0</v>
          </cell>
          <cell r="Z246">
            <v>1.212</v>
          </cell>
          <cell r="AA246" t="b">
            <v>1</v>
          </cell>
          <cell r="AB246">
            <v>3080000</v>
          </cell>
          <cell r="AC246" t="b">
            <v>1</v>
          </cell>
          <cell r="AD246" t="str">
            <v>568-2</v>
          </cell>
          <cell r="AE246">
            <v>3080000</v>
          </cell>
          <cell r="AF246">
            <v>424732000</v>
          </cell>
          <cell r="AG246">
            <v>1</v>
          </cell>
        </row>
        <row r="247">
          <cell r="B247" t="str">
            <v>568-20</v>
          </cell>
          <cell r="E247" t="str">
            <v>인근토지가격의 1/3이내</v>
          </cell>
          <cell r="Q247">
            <v>1010000</v>
          </cell>
          <cell r="R247" t="str">
            <v>공원6</v>
          </cell>
          <cell r="S247" t="str">
            <v>도로</v>
          </cell>
          <cell r="T247">
            <v>0.5</v>
          </cell>
          <cell r="U247">
            <v>1010000</v>
          </cell>
          <cell r="V247">
            <v>505000</v>
          </cell>
          <cell r="W247" t="str">
            <v>원종옥</v>
          </cell>
          <cell r="X247">
            <v>1</v>
          </cell>
          <cell r="Y247" t="str">
            <v>사도1</v>
          </cell>
          <cell r="Z247">
            <v>0</v>
          </cell>
          <cell r="AA247" t="b">
            <v>1</v>
          </cell>
          <cell r="AB247">
            <v>0</v>
          </cell>
          <cell r="AC247" t="b">
            <v>0</v>
          </cell>
          <cell r="AD247" t="str">
            <v>568-20</v>
          </cell>
          <cell r="AE247">
            <v>1010000</v>
          </cell>
          <cell r="AF247">
            <v>505000</v>
          </cell>
          <cell r="AG247">
            <v>1</v>
          </cell>
        </row>
        <row r="248">
          <cell r="B248" t="str">
            <v>568-21</v>
          </cell>
          <cell r="E248" t="str">
            <v>인근토지가격의 1/3이내</v>
          </cell>
          <cell r="Q248">
            <v>1010000</v>
          </cell>
          <cell r="R248" t="str">
            <v>공원6</v>
          </cell>
          <cell r="S248" t="str">
            <v>도로</v>
          </cell>
          <cell r="T248">
            <v>48</v>
          </cell>
          <cell r="U248">
            <v>1010000</v>
          </cell>
          <cell r="V248">
            <v>48480000</v>
          </cell>
          <cell r="W248" t="str">
            <v>강정훈</v>
          </cell>
          <cell r="X248">
            <v>1</v>
          </cell>
          <cell r="Y248" t="str">
            <v>사도1</v>
          </cell>
          <cell r="Z248">
            <v>0</v>
          </cell>
          <cell r="AA248" t="b">
            <v>1</v>
          </cell>
          <cell r="AB248">
            <v>0</v>
          </cell>
          <cell r="AC248" t="b">
            <v>0</v>
          </cell>
          <cell r="AD248" t="str">
            <v>568-21</v>
          </cell>
          <cell r="AE248">
            <v>1010000</v>
          </cell>
          <cell r="AF248">
            <v>48480000</v>
          </cell>
          <cell r="AG248">
            <v>1</v>
          </cell>
        </row>
        <row r="249">
          <cell r="B249" t="str">
            <v>568-5</v>
          </cell>
          <cell r="C249">
            <v>4</v>
          </cell>
          <cell r="D249" t="str">
            <v>540-11</v>
          </cell>
          <cell r="E249">
            <v>1420000</v>
          </cell>
          <cell r="F249">
            <v>0.99538000000000004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.2</v>
          </cell>
          <cell r="N249">
            <v>1.2</v>
          </cell>
          <cell r="O249">
            <v>1.8</v>
          </cell>
          <cell r="P249">
            <v>3053029.5360000003</v>
          </cell>
          <cell r="Q249">
            <v>3050000</v>
          </cell>
          <cell r="R249" t="str">
            <v>공원6</v>
          </cell>
          <cell r="S249" t="str">
            <v>대</v>
          </cell>
          <cell r="T249">
            <v>128.4</v>
          </cell>
          <cell r="U249">
            <v>3050000</v>
          </cell>
          <cell r="V249">
            <v>391620000</v>
          </cell>
          <cell r="W249" t="str">
            <v>원홍례</v>
          </cell>
          <cell r="X249">
            <v>1</v>
          </cell>
          <cell r="Y249">
            <v>0</v>
          </cell>
          <cell r="Z249">
            <v>1.2</v>
          </cell>
          <cell r="AA249" t="b">
            <v>1</v>
          </cell>
          <cell r="AB249">
            <v>3050000</v>
          </cell>
          <cell r="AC249" t="b">
            <v>1</v>
          </cell>
          <cell r="AD249" t="str">
            <v>568-5</v>
          </cell>
          <cell r="AE249">
            <v>3050000</v>
          </cell>
          <cell r="AF249">
            <v>391620000</v>
          </cell>
          <cell r="AG249">
            <v>1</v>
          </cell>
        </row>
        <row r="250">
          <cell r="B250" t="str">
            <v>568-6</v>
          </cell>
          <cell r="C250">
            <v>4</v>
          </cell>
          <cell r="D250" t="str">
            <v>540-11</v>
          </cell>
          <cell r="E250">
            <v>1420000</v>
          </cell>
          <cell r="F250">
            <v>0.99538000000000004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.2</v>
          </cell>
          <cell r="N250">
            <v>1.2</v>
          </cell>
          <cell r="O250">
            <v>1.8</v>
          </cell>
          <cell r="P250">
            <v>3053029.5360000003</v>
          </cell>
          <cell r="Q250">
            <v>3050000</v>
          </cell>
          <cell r="R250" t="str">
            <v>공원6</v>
          </cell>
          <cell r="S250" t="str">
            <v>대</v>
          </cell>
          <cell r="T250">
            <v>93.9</v>
          </cell>
          <cell r="U250">
            <v>3050000</v>
          </cell>
          <cell r="V250">
            <v>286395000</v>
          </cell>
          <cell r="W250" t="str">
            <v>변종덕</v>
          </cell>
          <cell r="X250">
            <v>1</v>
          </cell>
          <cell r="Y250">
            <v>0</v>
          </cell>
          <cell r="Z250">
            <v>1.2</v>
          </cell>
          <cell r="AA250" t="b">
            <v>1</v>
          </cell>
          <cell r="AB250">
            <v>3050000</v>
          </cell>
          <cell r="AC250" t="b">
            <v>1</v>
          </cell>
          <cell r="AD250" t="str">
            <v>568-6</v>
          </cell>
          <cell r="AE250">
            <v>3050000</v>
          </cell>
          <cell r="AF250">
            <v>286395000</v>
          </cell>
          <cell r="AG250">
            <v>1</v>
          </cell>
        </row>
        <row r="251">
          <cell r="B251" t="str">
            <v>568-22</v>
          </cell>
          <cell r="E251" t="str">
            <v>인근토지가격의 1/3이내</v>
          </cell>
          <cell r="Q251">
            <v>1000000</v>
          </cell>
          <cell r="R251" t="str">
            <v>공원6</v>
          </cell>
          <cell r="S251" t="str">
            <v>도로</v>
          </cell>
          <cell r="T251">
            <v>0.4</v>
          </cell>
          <cell r="U251">
            <v>1000000</v>
          </cell>
          <cell r="V251">
            <v>400000</v>
          </cell>
          <cell r="W251" t="str">
            <v>안성모</v>
          </cell>
          <cell r="X251">
            <v>1</v>
          </cell>
          <cell r="Y251" t="str">
            <v>사도1</v>
          </cell>
          <cell r="Z251">
            <v>0</v>
          </cell>
          <cell r="AA251" t="b">
            <v>1</v>
          </cell>
          <cell r="AB251">
            <v>0</v>
          </cell>
          <cell r="AC251" t="b">
            <v>0</v>
          </cell>
          <cell r="AD251" t="str">
            <v>568-22</v>
          </cell>
          <cell r="AE251">
            <v>1000000</v>
          </cell>
          <cell r="AF251">
            <v>400000</v>
          </cell>
          <cell r="AG251">
            <v>1</v>
          </cell>
        </row>
        <row r="252">
          <cell r="B252" t="str">
            <v>568-23</v>
          </cell>
          <cell r="E252" t="str">
            <v>인근토지가격의 1/3이내</v>
          </cell>
          <cell r="Q252">
            <v>1000000</v>
          </cell>
          <cell r="R252" t="str">
            <v>공원6</v>
          </cell>
          <cell r="S252" t="str">
            <v>도로</v>
          </cell>
          <cell r="T252">
            <v>0.4</v>
          </cell>
          <cell r="U252">
            <v>1000000</v>
          </cell>
          <cell r="V252">
            <v>400000</v>
          </cell>
          <cell r="W252" t="str">
            <v>안성모</v>
          </cell>
          <cell r="X252">
            <v>1</v>
          </cell>
          <cell r="Y252" t="str">
            <v>사도1</v>
          </cell>
          <cell r="Z252">
            <v>0</v>
          </cell>
          <cell r="AA252" t="b">
            <v>1</v>
          </cell>
          <cell r="AB252">
            <v>0</v>
          </cell>
          <cell r="AC252" t="b">
            <v>0</v>
          </cell>
          <cell r="AD252" t="str">
            <v>568-23</v>
          </cell>
          <cell r="AE252">
            <v>1000000</v>
          </cell>
          <cell r="AF252">
            <v>400000</v>
          </cell>
          <cell r="AG252">
            <v>1</v>
          </cell>
        </row>
        <row r="253">
          <cell r="B253" t="str">
            <v>568-24</v>
          </cell>
          <cell r="E253" t="str">
            <v>인근토지가격의 1/3이내</v>
          </cell>
          <cell r="Q253">
            <v>980000</v>
          </cell>
          <cell r="R253" t="str">
            <v>공원6</v>
          </cell>
          <cell r="S253" t="str">
            <v>도로</v>
          </cell>
          <cell r="T253">
            <v>46.4</v>
          </cell>
          <cell r="U253">
            <v>980000</v>
          </cell>
          <cell r="V253">
            <v>45472000</v>
          </cell>
          <cell r="W253" t="str">
            <v>안성모</v>
          </cell>
          <cell r="X253">
            <v>1</v>
          </cell>
          <cell r="Y253" t="str">
            <v>사도1</v>
          </cell>
          <cell r="Z253">
            <v>0</v>
          </cell>
          <cell r="AA253" t="b">
            <v>1</v>
          </cell>
          <cell r="AB253">
            <v>0</v>
          </cell>
          <cell r="AC253" t="b">
            <v>0</v>
          </cell>
          <cell r="AD253" t="str">
            <v>568-24</v>
          </cell>
          <cell r="AE253">
            <v>980000</v>
          </cell>
          <cell r="AF253">
            <v>45472000</v>
          </cell>
          <cell r="AG253">
            <v>1</v>
          </cell>
        </row>
        <row r="254">
          <cell r="B254" t="str">
            <v>568-9</v>
          </cell>
          <cell r="C254">
            <v>4</v>
          </cell>
          <cell r="D254" t="str">
            <v>540-11</v>
          </cell>
          <cell r="E254">
            <v>1420000</v>
          </cell>
          <cell r="F254">
            <v>0.99538000000000004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.2</v>
          </cell>
          <cell r="N254">
            <v>1.2</v>
          </cell>
          <cell r="O254">
            <v>1.8</v>
          </cell>
          <cell r="P254">
            <v>3053029.5360000003</v>
          </cell>
          <cell r="Q254">
            <v>3050000</v>
          </cell>
          <cell r="R254" t="str">
            <v>공원6</v>
          </cell>
          <cell r="S254" t="str">
            <v>대</v>
          </cell>
          <cell r="T254">
            <v>99.6</v>
          </cell>
          <cell r="U254">
            <v>3050000</v>
          </cell>
          <cell r="V254">
            <v>303780000</v>
          </cell>
          <cell r="W254" t="str">
            <v>지동주</v>
          </cell>
          <cell r="X254">
            <v>1</v>
          </cell>
          <cell r="Y254">
            <v>0</v>
          </cell>
          <cell r="Z254">
            <v>1.2</v>
          </cell>
          <cell r="AA254" t="b">
            <v>1</v>
          </cell>
          <cell r="AB254">
            <v>3050000</v>
          </cell>
          <cell r="AC254" t="b">
            <v>1</v>
          </cell>
          <cell r="AD254" t="str">
            <v>568-9</v>
          </cell>
          <cell r="AE254">
            <v>3050000</v>
          </cell>
          <cell r="AF254">
            <v>303780000</v>
          </cell>
          <cell r="AG254">
            <v>1</v>
          </cell>
        </row>
        <row r="255">
          <cell r="B255" t="str">
            <v>568-10</v>
          </cell>
          <cell r="C255">
            <v>4</v>
          </cell>
          <cell r="D255" t="str">
            <v>540-11</v>
          </cell>
          <cell r="E255">
            <v>1420000</v>
          </cell>
          <cell r="F255">
            <v>0.99538000000000004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.2</v>
          </cell>
          <cell r="N255">
            <v>1.2</v>
          </cell>
          <cell r="O255">
            <v>1.8</v>
          </cell>
          <cell r="P255">
            <v>3053029.5360000003</v>
          </cell>
          <cell r="Q255">
            <v>3050000</v>
          </cell>
          <cell r="R255" t="str">
            <v>공원6</v>
          </cell>
          <cell r="S255" t="str">
            <v>대</v>
          </cell>
          <cell r="T255">
            <v>89.3</v>
          </cell>
          <cell r="U255">
            <v>3050000</v>
          </cell>
          <cell r="V255">
            <v>272365000</v>
          </cell>
          <cell r="W255" t="str">
            <v>송나옥</v>
          </cell>
          <cell r="X255">
            <v>1</v>
          </cell>
          <cell r="Y255">
            <v>0</v>
          </cell>
          <cell r="Z255">
            <v>1.2</v>
          </cell>
          <cell r="AA255" t="b">
            <v>1</v>
          </cell>
          <cell r="AB255">
            <v>3050000</v>
          </cell>
          <cell r="AC255" t="b">
            <v>1</v>
          </cell>
          <cell r="AD255" t="str">
            <v>568-10</v>
          </cell>
          <cell r="AE255">
            <v>3050000</v>
          </cell>
          <cell r="AF255">
            <v>272365000</v>
          </cell>
          <cell r="AG255">
            <v>1</v>
          </cell>
        </row>
        <row r="256">
          <cell r="B256" t="str">
            <v>568-25</v>
          </cell>
          <cell r="E256" t="str">
            <v>인근토지가격의 1/3이내</v>
          </cell>
          <cell r="Q256">
            <v>980000</v>
          </cell>
          <cell r="R256" t="str">
            <v>공원6</v>
          </cell>
          <cell r="S256" t="str">
            <v>도로</v>
          </cell>
          <cell r="T256">
            <v>45.7</v>
          </cell>
          <cell r="U256">
            <v>980000</v>
          </cell>
          <cell r="V256">
            <v>44786000</v>
          </cell>
          <cell r="W256" t="str">
            <v>강정훈</v>
          </cell>
          <cell r="X256">
            <v>1</v>
          </cell>
          <cell r="Y256" t="str">
            <v>사도1</v>
          </cell>
          <cell r="Z256">
            <v>0</v>
          </cell>
          <cell r="AA256" t="b">
            <v>1</v>
          </cell>
          <cell r="AB256">
            <v>0</v>
          </cell>
          <cell r="AC256" t="b">
            <v>0</v>
          </cell>
          <cell r="AD256" t="str">
            <v>568-25</v>
          </cell>
          <cell r="AE256">
            <v>980000</v>
          </cell>
          <cell r="AF256">
            <v>44786000</v>
          </cell>
          <cell r="AG256">
            <v>1</v>
          </cell>
        </row>
        <row r="257">
          <cell r="B257" t="str">
            <v>568-13</v>
          </cell>
          <cell r="C257">
            <v>4</v>
          </cell>
          <cell r="D257" t="str">
            <v>540-11</v>
          </cell>
          <cell r="E257">
            <v>1420000</v>
          </cell>
          <cell r="F257">
            <v>0.99538000000000004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.2</v>
          </cell>
          <cell r="N257">
            <v>1.2</v>
          </cell>
          <cell r="O257">
            <v>1.8</v>
          </cell>
          <cell r="P257">
            <v>3053029.5360000003</v>
          </cell>
          <cell r="Q257">
            <v>3050000</v>
          </cell>
          <cell r="R257" t="str">
            <v>공원6</v>
          </cell>
          <cell r="S257" t="str">
            <v>대</v>
          </cell>
          <cell r="T257">
            <v>86.4</v>
          </cell>
          <cell r="U257">
            <v>3050000</v>
          </cell>
          <cell r="V257">
            <v>263520000.00000003</v>
          </cell>
          <cell r="W257" t="str">
            <v>이미란</v>
          </cell>
          <cell r="X257">
            <v>1</v>
          </cell>
          <cell r="Y257">
            <v>0</v>
          </cell>
          <cell r="Z257">
            <v>1.2</v>
          </cell>
          <cell r="AA257" t="b">
            <v>1</v>
          </cell>
          <cell r="AB257">
            <v>3050000</v>
          </cell>
          <cell r="AC257" t="b">
            <v>1</v>
          </cell>
          <cell r="AD257" t="str">
            <v>568-13</v>
          </cell>
          <cell r="AE257">
            <v>3050000</v>
          </cell>
          <cell r="AF257">
            <v>263520000.00000003</v>
          </cell>
          <cell r="AG257">
            <v>1</v>
          </cell>
        </row>
        <row r="258">
          <cell r="B258" t="str">
            <v>568-14</v>
          </cell>
          <cell r="C258">
            <v>4</v>
          </cell>
          <cell r="D258" t="str">
            <v>540-11</v>
          </cell>
          <cell r="E258">
            <v>1420000</v>
          </cell>
          <cell r="F258">
            <v>0.99538000000000004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0.96</v>
          </cell>
          <cell r="L258">
            <v>1</v>
          </cell>
          <cell r="M258">
            <v>1.2</v>
          </cell>
          <cell r="N258">
            <v>1.1519999999999999</v>
          </cell>
          <cell r="O258">
            <v>1.8</v>
          </cell>
          <cell r="P258">
            <v>2930908.3545599999</v>
          </cell>
          <cell r="Q258">
            <v>2930000</v>
          </cell>
          <cell r="R258" t="str">
            <v>공원6</v>
          </cell>
          <cell r="S258" t="str">
            <v>대</v>
          </cell>
          <cell r="T258">
            <v>218.7</v>
          </cell>
          <cell r="U258">
            <v>2930000</v>
          </cell>
          <cell r="V258">
            <v>640791000</v>
          </cell>
          <cell r="W258" t="str">
            <v>윤미라외5인</v>
          </cell>
          <cell r="X258">
            <v>1</v>
          </cell>
          <cell r="Y258">
            <v>0</v>
          </cell>
          <cell r="Z258">
            <v>1.1519999999999999</v>
          </cell>
          <cell r="AA258" t="b">
            <v>1</v>
          </cell>
          <cell r="AB258">
            <v>2930000</v>
          </cell>
          <cell r="AC258" t="b">
            <v>1</v>
          </cell>
          <cell r="AD258" t="str">
            <v>568-14</v>
          </cell>
          <cell r="AE258">
            <v>2900000</v>
          </cell>
          <cell r="AF258">
            <v>634230000</v>
          </cell>
          <cell r="AG258">
            <v>1.0103448275862068</v>
          </cell>
        </row>
        <row r="259">
          <cell r="B259" t="str">
            <v>568-34</v>
          </cell>
          <cell r="C259">
            <v>4</v>
          </cell>
          <cell r="D259" t="str">
            <v>540-11</v>
          </cell>
          <cell r="E259">
            <v>1420000</v>
          </cell>
          <cell r="F259">
            <v>0.99538000000000004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.2</v>
          </cell>
          <cell r="N259">
            <v>1.2</v>
          </cell>
          <cell r="O259">
            <v>1.8</v>
          </cell>
          <cell r="P259">
            <v>3053029.5360000003</v>
          </cell>
          <cell r="Q259">
            <v>3050000</v>
          </cell>
          <cell r="R259" t="str">
            <v>공원6</v>
          </cell>
          <cell r="S259" t="str">
            <v>대</v>
          </cell>
          <cell r="T259">
            <v>91.3</v>
          </cell>
          <cell r="U259">
            <v>3050000</v>
          </cell>
          <cell r="V259">
            <v>278465000</v>
          </cell>
          <cell r="W259" t="str">
            <v>한종인외2인</v>
          </cell>
          <cell r="X259">
            <v>1</v>
          </cell>
          <cell r="Y259">
            <v>0</v>
          </cell>
          <cell r="Z259">
            <v>1.2</v>
          </cell>
          <cell r="AA259" t="b">
            <v>1</v>
          </cell>
          <cell r="AB259">
            <v>3050000</v>
          </cell>
          <cell r="AC259" t="b">
            <v>1</v>
          </cell>
          <cell r="AD259" t="str">
            <v>568-34</v>
          </cell>
          <cell r="AE259">
            <v>3050000</v>
          </cell>
          <cell r="AF259">
            <v>278465000</v>
          </cell>
          <cell r="AG259">
            <v>1</v>
          </cell>
        </row>
        <row r="260">
          <cell r="B260" t="str">
            <v>568-15</v>
          </cell>
          <cell r="C260">
            <v>4</v>
          </cell>
          <cell r="D260" t="str">
            <v>540-11</v>
          </cell>
          <cell r="E260">
            <v>1420000</v>
          </cell>
          <cell r="F260">
            <v>0.99538000000000004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.2</v>
          </cell>
          <cell r="N260">
            <v>1.2</v>
          </cell>
          <cell r="O260">
            <v>1.8</v>
          </cell>
          <cell r="P260">
            <v>3053029.5360000003</v>
          </cell>
          <cell r="Q260">
            <v>3050000</v>
          </cell>
          <cell r="R260" t="str">
            <v>공원6</v>
          </cell>
          <cell r="S260" t="str">
            <v>대</v>
          </cell>
          <cell r="T260">
            <v>101.7</v>
          </cell>
          <cell r="U260">
            <v>3050000</v>
          </cell>
          <cell r="V260">
            <v>310185000</v>
          </cell>
          <cell r="W260" t="str">
            <v>임성희</v>
          </cell>
          <cell r="X260">
            <v>1</v>
          </cell>
          <cell r="Y260">
            <v>0</v>
          </cell>
          <cell r="Z260">
            <v>1.2</v>
          </cell>
          <cell r="AA260" t="b">
            <v>1</v>
          </cell>
          <cell r="AB260">
            <v>3050000</v>
          </cell>
          <cell r="AC260" t="b">
            <v>1</v>
          </cell>
          <cell r="AD260" t="str">
            <v>568-15</v>
          </cell>
          <cell r="AE260">
            <v>3050000</v>
          </cell>
          <cell r="AF260">
            <v>310185000</v>
          </cell>
          <cell r="AG260">
            <v>1</v>
          </cell>
        </row>
        <row r="261">
          <cell r="B261" t="str">
            <v>568-33</v>
          </cell>
          <cell r="C261">
            <v>4</v>
          </cell>
          <cell r="D261" t="str">
            <v>540-11</v>
          </cell>
          <cell r="E261">
            <v>1420000</v>
          </cell>
          <cell r="F261">
            <v>0.99538000000000004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0.96</v>
          </cell>
          <cell r="L261">
            <v>1</v>
          </cell>
          <cell r="M261">
            <v>1.2</v>
          </cell>
          <cell r="N261">
            <v>1.1519999999999999</v>
          </cell>
          <cell r="O261">
            <v>1.8</v>
          </cell>
          <cell r="P261">
            <v>2930908.3545599999</v>
          </cell>
          <cell r="Q261">
            <v>2930000</v>
          </cell>
          <cell r="R261" t="str">
            <v>공원6</v>
          </cell>
          <cell r="S261" t="str">
            <v>대</v>
          </cell>
          <cell r="T261">
            <v>151.30000000000001</v>
          </cell>
          <cell r="U261">
            <v>2930000</v>
          </cell>
          <cell r="V261">
            <v>443309000.00000006</v>
          </cell>
          <cell r="W261" t="str">
            <v>이장행</v>
          </cell>
          <cell r="X261">
            <v>1</v>
          </cell>
          <cell r="Y261">
            <v>0</v>
          </cell>
          <cell r="Z261">
            <v>1.1519999999999999</v>
          </cell>
          <cell r="AA261" t="b">
            <v>1</v>
          </cell>
          <cell r="AB261">
            <v>2930000</v>
          </cell>
          <cell r="AC261" t="b">
            <v>1</v>
          </cell>
          <cell r="AD261" t="str">
            <v>568-33</v>
          </cell>
          <cell r="AE261">
            <v>2900000</v>
          </cell>
          <cell r="AF261">
            <v>438770000.00000006</v>
          </cell>
          <cell r="AG261">
            <v>1.0103448275862068</v>
          </cell>
        </row>
        <row r="262">
          <cell r="B262" t="str">
            <v>568-31</v>
          </cell>
          <cell r="C262">
            <v>4</v>
          </cell>
          <cell r="D262" t="str">
            <v>540-11</v>
          </cell>
          <cell r="E262">
            <v>1420000</v>
          </cell>
          <cell r="F262">
            <v>0.99538000000000004</v>
          </cell>
          <cell r="G262">
            <v>1</v>
          </cell>
          <cell r="H262">
            <v>1.02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.2</v>
          </cell>
          <cell r="N262">
            <v>1.224</v>
          </cell>
          <cell r="O262">
            <v>1.8</v>
          </cell>
          <cell r="P262">
            <v>3114090.1267200001</v>
          </cell>
          <cell r="Q262">
            <v>3110000</v>
          </cell>
          <cell r="R262" t="str">
            <v>공원6</v>
          </cell>
          <cell r="S262" t="str">
            <v>대</v>
          </cell>
          <cell r="T262">
            <v>146.69999999999999</v>
          </cell>
          <cell r="U262">
            <v>3110000</v>
          </cell>
          <cell r="V262">
            <v>456236999.99999994</v>
          </cell>
          <cell r="W262" t="str">
            <v>도기택</v>
          </cell>
          <cell r="X262">
            <v>1</v>
          </cell>
          <cell r="Y262">
            <v>0</v>
          </cell>
          <cell r="Z262">
            <v>1.224</v>
          </cell>
          <cell r="AA262" t="b">
            <v>1</v>
          </cell>
          <cell r="AB262">
            <v>3110000</v>
          </cell>
          <cell r="AC262" t="b">
            <v>1</v>
          </cell>
          <cell r="AD262" t="str">
            <v>568-31</v>
          </cell>
          <cell r="AE262">
            <v>3140000</v>
          </cell>
          <cell r="AF262">
            <v>460637999.99999994</v>
          </cell>
          <cell r="AG262">
            <v>0.99044585987261147</v>
          </cell>
        </row>
        <row r="263">
          <cell r="B263" t="str">
            <v>568-3</v>
          </cell>
          <cell r="C263">
            <v>4</v>
          </cell>
          <cell r="D263" t="str">
            <v>540-11</v>
          </cell>
          <cell r="E263">
            <v>1420000</v>
          </cell>
          <cell r="F263">
            <v>0.99538000000000004</v>
          </cell>
          <cell r="G263">
            <v>1</v>
          </cell>
          <cell r="H263">
            <v>1</v>
          </cell>
          <cell r="I263">
            <v>1.01</v>
          </cell>
          <cell r="J263">
            <v>1</v>
          </cell>
          <cell r="K263">
            <v>1</v>
          </cell>
          <cell r="L263">
            <v>1</v>
          </cell>
          <cell r="M263">
            <v>1.2</v>
          </cell>
          <cell r="N263">
            <v>1.212</v>
          </cell>
          <cell r="O263">
            <v>1.8</v>
          </cell>
          <cell r="P263">
            <v>3083559.8313600002</v>
          </cell>
          <cell r="Q263">
            <v>3080000</v>
          </cell>
          <cell r="R263" t="str">
            <v>공원6</v>
          </cell>
          <cell r="S263" t="str">
            <v>대</v>
          </cell>
          <cell r="T263">
            <v>149</v>
          </cell>
          <cell r="U263">
            <v>3080000</v>
          </cell>
          <cell r="V263">
            <v>458920000</v>
          </cell>
          <cell r="W263" t="str">
            <v>장재문외5인</v>
          </cell>
          <cell r="X263">
            <v>1</v>
          </cell>
          <cell r="Y263">
            <v>0</v>
          </cell>
          <cell r="Z263">
            <v>1.212</v>
          </cell>
          <cell r="AA263" t="b">
            <v>1</v>
          </cell>
          <cell r="AB263">
            <v>3080000</v>
          </cell>
          <cell r="AC263" t="b">
            <v>1</v>
          </cell>
          <cell r="AD263" t="str">
            <v>568-3</v>
          </cell>
          <cell r="AE263">
            <v>3080000</v>
          </cell>
          <cell r="AF263">
            <v>458920000</v>
          </cell>
          <cell r="AG263">
            <v>1</v>
          </cell>
        </row>
        <row r="264">
          <cell r="B264" t="str">
            <v>568-4</v>
          </cell>
          <cell r="C264">
            <v>4</v>
          </cell>
          <cell r="D264" t="str">
            <v>540-11</v>
          </cell>
          <cell r="E264">
            <v>1420000</v>
          </cell>
          <cell r="F264">
            <v>0.99538000000000004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0.96</v>
          </cell>
          <cell r="L264">
            <v>1</v>
          </cell>
          <cell r="M264">
            <v>1.2</v>
          </cell>
          <cell r="N264">
            <v>1.1519999999999999</v>
          </cell>
          <cell r="O264">
            <v>1.8</v>
          </cell>
          <cell r="P264">
            <v>2930908.3545599999</v>
          </cell>
          <cell r="Q264">
            <v>2930000</v>
          </cell>
          <cell r="R264" t="str">
            <v>공원6</v>
          </cell>
          <cell r="S264" t="str">
            <v>대</v>
          </cell>
          <cell r="T264">
            <v>143.1</v>
          </cell>
          <cell r="U264">
            <v>2930000</v>
          </cell>
          <cell r="V264">
            <v>419283000</v>
          </cell>
          <cell r="W264" t="str">
            <v>김성철</v>
          </cell>
          <cell r="X264">
            <v>1</v>
          </cell>
          <cell r="Y264">
            <v>0</v>
          </cell>
          <cell r="Z264">
            <v>1.1519999999999999</v>
          </cell>
          <cell r="AA264" t="b">
            <v>1</v>
          </cell>
          <cell r="AB264">
            <v>2930000</v>
          </cell>
          <cell r="AC264" t="b">
            <v>1</v>
          </cell>
          <cell r="AD264" t="str">
            <v>568-4</v>
          </cell>
          <cell r="AE264">
            <v>2900000</v>
          </cell>
          <cell r="AF264">
            <v>414990000</v>
          </cell>
          <cell r="AG264">
            <v>1.0103448275862068</v>
          </cell>
        </row>
        <row r="265">
          <cell r="B265" t="str">
            <v>568-7</v>
          </cell>
          <cell r="C265">
            <v>4</v>
          </cell>
          <cell r="D265" t="str">
            <v>540-11</v>
          </cell>
          <cell r="E265">
            <v>1420000</v>
          </cell>
          <cell r="F265">
            <v>0.99538000000000004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0.96</v>
          </cell>
          <cell r="L265">
            <v>1</v>
          </cell>
          <cell r="M265">
            <v>1.2</v>
          </cell>
          <cell r="N265">
            <v>1.1519999999999999</v>
          </cell>
          <cell r="O265">
            <v>1.8</v>
          </cell>
          <cell r="P265">
            <v>2930908.3545599999</v>
          </cell>
          <cell r="Q265">
            <v>2930000</v>
          </cell>
          <cell r="R265" t="str">
            <v>공원6</v>
          </cell>
          <cell r="S265" t="str">
            <v>대</v>
          </cell>
          <cell r="T265">
            <v>115.3</v>
          </cell>
          <cell r="U265">
            <v>2930000</v>
          </cell>
          <cell r="V265">
            <v>337829000</v>
          </cell>
          <cell r="W265" t="str">
            <v>방분희외1인</v>
          </cell>
          <cell r="X265">
            <v>1</v>
          </cell>
          <cell r="Y265">
            <v>0</v>
          </cell>
          <cell r="Z265">
            <v>1.1519999999999999</v>
          </cell>
          <cell r="AA265" t="b">
            <v>1</v>
          </cell>
          <cell r="AB265">
            <v>2930000</v>
          </cell>
          <cell r="AC265" t="b">
            <v>1</v>
          </cell>
          <cell r="AD265" t="str">
            <v>568-7</v>
          </cell>
          <cell r="AE265">
            <v>2900000</v>
          </cell>
          <cell r="AF265">
            <v>334370000</v>
          </cell>
          <cell r="AG265">
            <v>1.0103448275862068</v>
          </cell>
        </row>
        <row r="266">
          <cell r="B266" t="str">
            <v>568-8</v>
          </cell>
          <cell r="C266">
            <v>4</v>
          </cell>
          <cell r="D266" t="str">
            <v>540-11</v>
          </cell>
          <cell r="E266">
            <v>1420000</v>
          </cell>
          <cell r="F266">
            <v>0.99538000000000004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0.96</v>
          </cell>
          <cell r="L266">
            <v>1</v>
          </cell>
          <cell r="M266">
            <v>1.2</v>
          </cell>
          <cell r="N266">
            <v>1.1519999999999999</v>
          </cell>
          <cell r="O266">
            <v>1.8</v>
          </cell>
          <cell r="P266">
            <v>2930908.3545599999</v>
          </cell>
          <cell r="Q266">
            <v>2930000</v>
          </cell>
          <cell r="R266" t="str">
            <v>공원6</v>
          </cell>
          <cell r="S266" t="str">
            <v>대</v>
          </cell>
          <cell r="T266">
            <v>120.5</v>
          </cell>
          <cell r="U266">
            <v>2930000</v>
          </cell>
          <cell r="V266">
            <v>353065000</v>
          </cell>
          <cell r="W266" t="str">
            <v>김연덕</v>
          </cell>
          <cell r="X266">
            <v>1</v>
          </cell>
          <cell r="Y266">
            <v>0</v>
          </cell>
          <cell r="Z266">
            <v>1.1519999999999999</v>
          </cell>
          <cell r="AA266" t="b">
            <v>1</v>
          </cell>
          <cell r="AB266">
            <v>2930000</v>
          </cell>
          <cell r="AC266" t="b">
            <v>1</v>
          </cell>
          <cell r="AD266" t="str">
            <v>568-8</v>
          </cell>
          <cell r="AE266">
            <v>2900000</v>
          </cell>
          <cell r="AF266">
            <v>349450000</v>
          </cell>
          <cell r="AG266">
            <v>1.0103448275862068</v>
          </cell>
        </row>
        <row r="267">
          <cell r="B267" t="str">
            <v>568-11</v>
          </cell>
          <cell r="C267">
            <v>4</v>
          </cell>
          <cell r="D267" t="str">
            <v>540-11</v>
          </cell>
          <cell r="E267">
            <v>1420000</v>
          </cell>
          <cell r="F267">
            <v>0.99538000000000004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0.96</v>
          </cell>
          <cell r="L267">
            <v>1</v>
          </cell>
          <cell r="M267">
            <v>1.2</v>
          </cell>
          <cell r="N267">
            <v>1.1519999999999999</v>
          </cell>
          <cell r="O267">
            <v>1.8</v>
          </cell>
          <cell r="P267">
            <v>2930908.3545599999</v>
          </cell>
          <cell r="Q267">
            <v>2930000</v>
          </cell>
          <cell r="R267" t="str">
            <v>공원6</v>
          </cell>
          <cell r="S267" t="str">
            <v>대</v>
          </cell>
          <cell r="T267">
            <v>109.1</v>
          </cell>
          <cell r="U267">
            <v>2930000</v>
          </cell>
          <cell r="V267">
            <v>319663000</v>
          </cell>
          <cell r="W267" t="str">
            <v>유양순</v>
          </cell>
          <cell r="X267">
            <v>1</v>
          </cell>
          <cell r="Y267">
            <v>0</v>
          </cell>
          <cell r="Z267">
            <v>1.1519999999999999</v>
          </cell>
          <cell r="AA267" t="b">
            <v>1</v>
          </cell>
          <cell r="AB267">
            <v>2930000</v>
          </cell>
          <cell r="AC267" t="b">
            <v>1</v>
          </cell>
          <cell r="AD267" t="str">
            <v>568-11</v>
          </cell>
          <cell r="AE267">
            <v>2900000</v>
          </cell>
          <cell r="AF267">
            <v>316390000</v>
          </cell>
          <cell r="AG267">
            <v>1.0103448275862068</v>
          </cell>
        </row>
        <row r="268">
          <cell r="B268" t="str">
            <v>568-12</v>
          </cell>
          <cell r="C268">
            <v>4</v>
          </cell>
          <cell r="D268" t="str">
            <v>540-11</v>
          </cell>
          <cell r="E268">
            <v>1420000</v>
          </cell>
          <cell r="F268">
            <v>0.99538000000000004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0.96</v>
          </cell>
          <cell r="L268">
            <v>1</v>
          </cell>
          <cell r="M268">
            <v>1.2</v>
          </cell>
          <cell r="N268">
            <v>1.1519999999999999</v>
          </cell>
          <cell r="O268">
            <v>1.8</v>
          </cell>
          <cell r="P268">
            <v>2930908.3545599999</v>
          </cell>
          <cell r="Q268">
            <v>2930000</v>
          </cell>
          <cell r="R268" t="str">
            <v>공원6</v>
          </cell>
          <cell r="S268" t="str">
            <v>대</v>
          </cell>
          <cell r="T268">
            <v>108.2</v>
          </cell>
          <cell r="U268">
            <v>2930000</v>
          </cell>
          <cell r="V268">
            <v>317026000</v>
          </cell>
          <cell r="W268" t="str">
            <v>남현숙</v>
          </cell>
          <cell r="X268">
            <v>1</v>
          </cell>
          <cell r="Y268">
            <v>0</v>
          </cell>
          <cell r="Z268">
            <v>1.1519999999999999</v>
          </cell>
          <cell r="AA268" t="b">
            <v>1</v>
          </cell>
          <cell r="AB268">
            <v>2930000</v>
          </cell>
          <cell r="AC268" t="b">
            <v>1</v>
          </cell>
          <cell r="AD268" t="str">
            <v>568-12</v>
          </cell>
          <cell r="AE268">
            <v>2900000</v>
          </cell>
          <cell r="AF268">
            <v>313780000</v>
          </cell>
          <cell r="AG268">
            <v>1.0103448275862068</v>
          </cell>
        </row>
        <row r="269">
          <cell r="B269" t="str">
            <v>568-30</v>
          </cell>
          <cell r="C269">
            <v>4</v>
          </cell>
          <cell r="D269" t="str">
            <v>540-11</v>
          </cell>
          <cell r="E269">
            <v>1420000</v>
          </cell>
          <cell r="F269">
            <v>0.99538000000000004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.2</v>
          </cell>
          <cell r="N269">
            <v>1.2</v>
          </cell>
          <cell r="O269">
            <v>1.8</v>
          </cell>
          <cell r="P269">
            <v>3053029.5360000003</v>
          </cell>
          <cell r="Q269">
            <v>3050000</v>
          </cell>
          <cell r="R269" t="str">
            <v>공원6</v>
          </cell>
          <cell r="S269" t="str">
            <v>대</v>
          </cell>
          <cell r="T269">
            <v>22.2</v>
          </cell>
          <cell r="U269">
            <v>3050000</v>
          </cell>
          <cell r="V269">
            <v>67710000</v>
          </cell>
          <cell r="W269" t="str">
            <v>전준환외5인</v>
          </cell>
          <cell r="X269">
            <v>1</v>
          </cell>
          <cell r="Y269">
            <v>0</v>
          </cell>
          <cell r="Z269">
            <v>1.2</v>
          </cell>
          <cell r="AA269" t="b">
            <v>1</v>
          </cell>
          <cell r="AB269">
            <v>3050000</v>
          </cell>
          <cell r="AC269" t="b">
            <v>1</v>
          </cell>
          <cell r="AD269" t="str">
            <v>568-30</v>
          </cell>
          <cell r="AE269">
            <v>3040000</v>
          </cell>
          <cell r="AF269">
            <v>67488000</v>
          </cell>
          <cell r="AG269">
            <v>1.0032894736842106</v>
          </cell>
        </row>
        <row r="270">
          <cell r="B270" t="str">
            <v>568-32</v>
          </cell>
          <cell r="C270">
            <v>4</v>
          </cell>
          <cell r="D270" t="str">
            <v>540-11</v>
          </cell>
          <cell r="E270">
            <v>1420000</v>
          </cell>
          <cell r="F270">
            <v>0.99538000000000004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.2</v>
          </cell>
          <cell r="N270">
            <v>1.2</v>
          </cell>
          <cell r="O270">
            <v>1.8</v>
          </cell>
          <cell r="P270">
            <v>3053029.5360000003</v>
          </cell>
          <cell r="Q270">
            <v>3050000</v>
          </cell>
          <cell r="R270" t="str">
            <v>공원6</v>
          </cell>
          <cell r="S270" t="str">
            <v>대</v>
          </cell>
          <cell r="T270">
            <v>166.1</v>
          </cell>
          <cell r="U270">
            <v>3050000</v>
          </cell>
          <cell r="V270">
            <v>506605000</v>
          </cell>
          <cell r="W270" t="str">
            <v>김정수</v>
          </cell>
          <cell r="X270">
            <v>1</v>
          </cell>
          <cell r="Y270">
            <v>0</v>
          </cell>
          <cell r="Z270">
            <v>1.2</v>
          </cell>
          <cell r="AA270" t="b">
            <v>1</v>
          </cell>
          <cell r="AB270">
            <v>3050000</v>
          </cell>
          <cell r="AC270" t="b">
            <v>1</v>
          </cell>
          <cell r="AD270" t="str">
            <v>568-32</v>
          </cell>
          <cell r="AE270">
            <v>3050000</v>
          </cell>
          <cell r="AF270">
            <v>506605000</v>
          </cell>
          <cell r="AG270">
            <v>1</v>
          </cell>
        </row>
        <row r="271">
          <cell r="B271" t="str">
            <v>559-1</v>
          </cell>
          <cell r="C271">
            <v>2</v>
          </cell>
          <cell r="D271" t="str">
            <v>537-7</v>
          </cell>
          <cell r="E271">
            <v>3590000</v>
          </cell>
          <cell r="F271">
            <v>0.99538000000000004</v>
          </cell>
          <cell r="G271">
            <v>1</v>
          </cell>
          <cell r="H271">
            <v>0.98</v>
          </cell>
          <cell r="I271">
            <v>1</v>
          </cell>
          <cell r="J271">
            <v>0.81</v>
          </cell>
          <cell r="K271">
            <v>1.01</v>
          </cell>
          <cell r="L271">
            <v>1</v>
          </cell>
          <cell r="M271">
            <v>1.2</v>
          </cell>
          <cell r="N271">
            <v>0.96199999999999997</v>
          </cell>
          <cell r="O271">
            <v>1.5</v>
          </cell>
          <cell r="P271">
            <v>5156436.6906000003</v>
          </cell>
          <cell r="Q271">
            <v>5160000</v>
          </cell>
          <cell r="R271" t="str">
            <v>공공공지1</v>
          </cell>
          <cell r="S271" t="str">
            <v>대</v>
          </cell>
          <cell r="T271">
            <v>526</v>
          </cell>
          <cell r="U271">
            <v>5160000</v>
          </cell>
          <cell r="V271">
            <v>2714160000</v>
          </cell>
          <cell r="W271" t="str">
            <v>진윤자외1인</v>
          </cell>
          <cell r="X271">
            <v>1</v>
          </cell>
          <cell r="Y271">
            <v>0</v>
          </cell>
          <cell r="Z271">
            <v>0.96199999999999997</v>
          </cell>
          <cell r="AA271" t="b">
            <v>1</v>
          </cell>
          <cell r="AB271">
            <v>5160000</v>
          </cell>
          <cell r="AC271" t="b">
            <v>1</v>
          </cell>
          <cell r="AD271" t="str">
            <v>559-1</v>
          </cell>
          <cell r="AE271">
            <v>5070000</v>
          </cell>
          <cell r="AF271">
            <v>2666820000</v>
          </cell>
          <cell r="AG271">
            <v>1.0177514792899409</v>
          </cell>
        </row>
        <row r="272">
          <cell r="B272" t="str">
            <v>559-9</v>
          </cell>
          <cell r="C272">
            <v>2</v>
          </cell>
          <cell r="D272" t="str">
            <v>537-7</v>
          </cell>
          <cell r="E272">
            <v>3590000</v>
          </cell>
          <cell r="F272">
            <v>0.99538000000000004</v>
          </cell>
          <cell r="G272">
            <v>1</v>
          </cell>
          <cell r="H272">
            <v>0.91</v>
          </cell>
          <cell r="I272">
            <v>0.98</v>
          </cell>
          <cell r="J272">
            <v>0.72199999999999998</v>
          </cell>
          <cell r="K272">
            <v>1.022</v>
          </cell>
          <cell r="L272">
            <v>1</v>
          </cell>
          <cell r="M272">
            <v>1.2</v>
          </cell>
          <cell r="N272">
            <v>0.79</v>
          </cell>
          <cell r="O272">
            <v>1.5</v>
          </cell>
          <cell r="P272">
            <v>4234495.8270000005</v>
          </cell>
          <cell r="Q272">
            <v>4230000</v>
          </cell>
          <cell r="R272" t="str">
            <v>공공공지1</v>
          </cell>
          <cell r="S272" t="str">
            <v>대</v>
          </cell>
          <cell r="T272">
            <v>66.2</v>
          </cell>
          <cell r="U272">
            <v>4230000</v>
          </cell>
          <cell r="V272">
            <v>280026000</v>
          </cell>
          <cell r="W272" t="str">
            <v>김상해</v>
          </cell>
          <cell r="X272">
            <v>1</v>
          </cell>
          <cell r="Y272">
            <v>0</v>
          </cell>
          <cell r="Z272">
            <v>0.79</v>
          </cell>
          <cell r="AA272" t="b">
            <v>1</v>
          </cell>
          <cell r="AB272">
            <v>4230000</v>
          </cell>
          <cell r="AC272" t="b">
            <v>1</v>
          </cell>
          <cell r="AD272" t="str">
            <v>559-9</v>
          </cell>
          <cell r="AE272">
            <v>4170000</v>
          </cell>
          <cell r="AF272">
            <v>276054000</v>
          </cell>
          <cell r="AG272">
            <v>1.014388489208633</v>
          </cell>
        </row>
        <row r="273">
          <cell r="B273" t="str">
            <v>559-8</v>
          </cell>
          <cell r="C273">
            <v>3</v>
          </cell>
          <cell r="D273" t="str">
            <v>537-11</v>
          </cell>
          <cell r="E273">
            <v>1460000</v>
          </cell>
          <cell r="F273">
            <v>0.99538000000000004</v>
          </cell>
          <cell r="G273">
            <v>1</v>
          </cell>
          <cell r="H273">
            <v>1.02</v>
          </cell>
          <cell r="I273">
            <v>1.05</v>
          </cell>
          <cell r="J273">
            <v>1.03</v>
          </cell>
          <cell r="K273">
            <v>0.96</v>
          </cell>
          <cell r="L273">
            <v>1</v>
          </cell>
          <cell r="M273">
            <v>1.2</v>
          </cell>
          <cell r="N273">
            <v>1.2709999999999999</v>
          </cell>
          <cell r="O273">
            <v>1.75</v>
          </cell>
          <cell r="P273">
            <v>3232401.9888999998</v>
          </cell>
          <cell r="Q273">
            <v>3230000</v>
          </cell>
          <cell r="R273" t="str">
            <v>공공공지1</v>
          </cell>
          <cell r="S273" t="str">
            <v>대</v>
          </cell>
          <cell r="T273">
            <v>147.69999999999999</v>
          </cell>
          <cell r="U273">
            <v>3230000</v>
          </cell>
          <cell r="V273">
            <v>477070999.99999994</v>
          </cell>
          <cell r="W273" t="str">
            <v>송기업</v>
          </cell>
          <cell r="X273">
            <v>1</v>
          </cell>
          <cell r="Y273">
            <v>0</v>
          </cell>
          <cell r="Z273">
            <v>1.2709999999999999</v>
          </cell>
          <cell r="AA273" t="b">
            <v>1</v>
          </cell>
          <cell r="AB273">
            <v>3230000</v>
          </cell>
          <cell r="AC273" t="b">
            <v>1</v>
          </cell>
          <cell r="AD273" t="str">
            <v>559-8</v>
          </cell>
          <cell r="AE273">
            <v>3200000</v>
          </cell>
          <cell r="AF273">
            <v>472639999.99999994</v>
          </cell>
          <cell r="AG273">
            <v>1.0093749999999999</v>
          </cell>
        </row>
        <row r="274">
          <cell r="B274" t="str">
            <v>559-11</v>
          </cell>
          <cell r="C274">
            <v>2</v>
          </cell>
          <cell r="D274" t="str">
            <v>537-7</v>
          </cell>
          <cell r="E274">
            <v>3590000</v>
          </cell>
          <cell r="F274">
            <v>0.99538000000000004</v>
          </cell>
          <cell r="G274">
            <v>1</v>
          </cell>
          <cell r="H274">
            <v>0.89</v>
          </cell>
          <cell r="I274">
            <v>0.96</v>
          </cell>
          <cell r="J274">
            <v>0.73</v>
          </cell>
          <cell r="K274">
            <v>1.01</v>
          </cell>
          <cell r="L274">
            <v>1</v>
          </cell>
          <cell r="M274">
            <v>1.2</v>
          </cell>
          <cell r="N274">
            <v>0.75600000000000001</v>
          </cell>
          <cell r="O274">
            <v>1.5</v>
          </cell>
          <cell r="P274">
            <v>4052251.7028000006</v>
          </cell>
          <cell r="Q274">
            <v>4050000</v>
          </cell>
          <cell r="R274" t="str">
            <v>공공공지1</v>
          </cell>
          <cell r="S274" t="str">
            <v>대</v>
          </cell>
          <cell r="T274">
            <v>118.2</v>
          </cell>
          <cell r="U274">
            <v>4050000</v>
          </cell>
          <cell r="V274">
            <v>478710000</v>
          </cell>
          <cell r="W274" t="str">
            <v>전귀덕</v>
          </cell>
          <cell r="X274">
            <v>1</v>
          </cell>
          <cell r="Y274">
            <v>0</v>
          </cell>
          <cell r="Z274">
            <v>0.75600000000000001</v>
          </cell>
          <cell r="AA274" t="b">
            <v>1</v>
          </cell>
          <cell r="AB274">
            <v>4050000</v>
          </cell>
          <cell r="AC274" t="b">
            <v>1</v>
          </cell>
          <cell r="AD274" t="str">
            <v>559-11</v>
          </cell>
          <cell r="AE274">
            <v>3930000</v>
          </cell>
          <cell r="AF274">
            <v>464526000</v>
          </cell>
          <cell r="AG274">
            <v>1.0305343511450382</v>
          </cell>
        </row>
        <row r="275">
          <cell r="B275" t="str">
            <v>584-6</v>
          </cell>
          <cell r="C275">
            <v>4</v>
          </cell>
          <cell r="D275" t="str">
            <v>540-11</v>
          </cell>
          <cell r="E275">
            <v>1420000</v>
          </cell>
          <cell r="F275">
            <v>0.99538000000000004</v>
          </cell>
          <cell r="G275">
            <v>1</v>
          </cell>
          <cell r="H275">
            <v>0.99</v>
          </cell>
          <cell r="I275">
            <v>1.02</v>
          </cell>
          <cell r="J275">
            <v>1</v>
          </cell>
          <cell r="K275">
            <v>1</v>
          </cell>
          <cell r="L275">
            <v>1</v>
          </cell>
          <cell r="M275">
            <v>1.2</v>
          </cell>
          <cell r="N275">
            <v>1.212</v>
          </cell>
          <cell r="O275">
            <v>1.8</v>
          </cell>
          <cell r="P275">
            <v>3083559.8313600002</v>
          </cell>
          <cell r="Q275">
            <v>3080000</v>
          </cell>
          <cell r="R275" t="str">
            <v>공공공지3</v>
          </cell>
          <cell r="S275" t="str">
            <v>대</v>
          </cell>
          <cell r="T275">
            <v>0.5</v>
          </cell>
          <cell r="U275">
            <v>3080000</v>
          </cell>
          <cell r="V275">
            <v>1540000</v>
          </cell>
          <cell r="W275" t="str">
            <v>서울시
강성철</v>
          </cell>
          <cell r="X275">
            <v>1</v>
          </cell>
          <cell r="Y275">
            <v>0</v>
          </cell>
          <cell r="Z275">
            <v>1.212</v>
          </cell>
          <cell r="AA275" t="b">
            <v>1</v>
          </cell>
          <cell r="AB275">
            <v>3080000</v>
          </cell>
          <cell r="AC275" t="b">
            <v>1</v>
          </cell>
          <cell r="AD275" t="str">
            <v>584-6</v>
          </cell>
          <cell r="AE275">
            <v>3070000</v>
          </cell>
          <cell r="AF275">
            <v>1535000</v>
          </cell>
          <cell r="AG275">
            <v>1.003257328990228</v>
          </cell>
        </row>
        <row r="276">
          <cell r="B276" t="str">
            <v>584-7</v>
          </cell>
          <cell r="C276">
            <v>1</v>
          </cell>
          <cell r="D276" t="str">
            <v>530-13</v>
          </cell>
          <cell r="E276">
            <v>2040000</v>
          </cell>
          <cell r="F276">
            <v>0.99538000000000004</v>
          </cell>
          <cell r="G276">
            <v>1</v>
          </cell>
          <cell r="H276">
            <v>0.97</v>
          </cell>
          <cell r="I276">
            <v>1.01</v>
          </cell>
          <cell r="J276">
            <v>1</v>
          </cell>
          <cell r="K276">
            <v>0.98799999999999999</v>
          </cell>
          <cell r="L276">
            <v>1</v>
          </cell>
          <cell r="M276">
            <v>1.2</v>
          </cell>
          <cell r="N276">
            <v>1.1619999999999999</v>
          </cell>
          <cell r="O276">
            <v>1.45</v>
          </cell>
          <cell r="P276">
            <v>3421316.15448</v>
          </cell>
          <cell r="Q276">
            <v>3420000</v>
          </cell>
          <cell r="R276" t="str">
            <v>공공공지3</v>
          </cell>
          <cell r="S276" t="str">
            <v>대</v>
          </cell>
          <cell r="T276">
            <v>16.600000000000001</v>
          </cell>
          <cell r="U276">
            <v>3420000</v>
          </cell>
          <cell r="V276">
            <v>56772000.000000007</v>
          </cell>
          <cell r="W276" t="str">
            <v>강희원</v>
          </cell>
          <cell r="X276">
            <v>1</v>
          </cell>
          <cell r="Y276">
            <v>0</v>
          </cell>
          <cell r="Z276">
            <v>1.1619999999999999</v>
          </cell>
          <cell r="AA276" t="b">
            <v>1</v>
          </cell>
          <cell r="AB276">
            <v>3420000</v>
          </cell>
          <cell r="AC276" t="b">
            <v>1</v>
          </cell>
          <cell r="AD276" t="str">
            <v>584-7</v>
          </cell>
          <cell r="AE276">
            <v>3380000</v>
          </cell>
          <cell r="AF276">
            <v>56108000.000000007</v>
          </cell>
          <cell r="AG276">
            <v>1.0118343195266273</v>
          </cell>
        </row>
        <row r="277">
          <cell r="B277" t="str">
            <v>585-9</v>
          </cell>
          <cell r="C277">
            <v>4</v>
          </cell>
          <cell r="D277" t="str">
            <v>540-11</v>
          </cell>
          <cell r="E277">
            <v>1420000</v>
          </cell>
          <cell r="F277">
            <v>0.99538000000000004</v>
          </cell>
          <cell r="G277">
            <v>1</v>
          </cell>
          <cell r="H277">
            <v>0.99</v>
          </cell>
          <cell r="I277">
            <v>1.02</v>
          </cell>
          <cell r="J277">
            <v>1</v>
          </cell>
          <cell r="K277">
            <v>1</v>
          </cell>
          <cell r="L277">
            <v>1</v>
          </cell>
          <cell r="M277">
            <v>1.2</v>
          </cell>
          <cell r="N277">
            <v>1.212</v>
          </cell>
          <cell r="O277">
            <v>1.8</v>
          </cell>
          <cell r="P277">
            <v>3083559.8313600002</v>
          </cell>
          <cell r="Q277">
            <v>3080000</v>
          </cell>
          <cell r="R277" t="str">
            <v>공공공지3</v>
          </cell>
          <cell r="S277" t="str">
            <v>대</v>
          </cell>
          <cell r="T277">
            <v>18.3</v>
          </cell>
          <cell r="U277">
            <v>3080000</v>
          </cell>
          <cell r="V277">
            <v>56364000</v>
          </cell>
          <cell r="W277" t="str">
            <v>정호철외1인</v>
          </cell>
          <cell r="X277">
            <v>1</v>
          </cell>
          <cell r="Y277">
            <v>0</v>
          </cell>
          <cell r="Z277">
            <v>1.212</v>
          </cell>
          <cell r="AA277" t="b">
            <v>1</v>
          </cell>
          <cell r="AB277">
            <v>3080000</v>
          </cell>
          <cell r="AC277" t="b">
            <v>1</v>
          </cell>
          <cell r="AD277" t="str">
            <v>585-9</v>
          </cell>
          <cell r="AE277">
            <v>3070000</v>
          </cell>
          <cell r="AF277">
            <v>56181000</v>
          </cell>
          <cell r="AG277">
            <v>1.003257328990228</v>
          </cell>
        </row>
        <row r="278">
          <cell r="B278" t="str">
            <v>585-8</v>
          </cell>
          <cell r="C278">
            <v>1</v>
          </cell>
          <cell r="D278" t="str">
            <v>530-13</v>
          </cell>
          <cell r="E278">
            <v>2040000</v>
          </cell>
          <cell r="F278">
            <v>0.99538000000000004</v>
          </cell>
          <cell r="G278">
            <v>1</v>
          </cell>
          <cell r="H278">
            <v>0.95499999999999996</v>
          </cell>
          <cell r="I278">
            <v>1.02</v>
          </cell>
          <cell r="J278">
            <v>1</v>
          </cell>
          <cell r="K278">
            <v>0.98799999999999999</v>
          </cell>
          <cell r="L278">
            <v>1</v>
          </cell>
          <cell r="M278">
            <v>1.2</v>
          </cell>
          <cell r="N278">
            <v>1.155</v>
          </cell>
          <cell r="O278">
            <v>1.45</v>
          </cell>
          <cell r="P278">
            <v>3400705.8162000002</v>
          </cell>
          <cell r="Q278">
            <v>3400000</v>
          </cell>
          <cell r="R278" t="str">
            <v>공공공지3</v>
          </cell>
          <cell r="S278" t="str">
            <v>대</v>
          </cell>
          <cell r="T278">
            <v>96.9</v>
          </cell>
          <cell r="U278">
            <v>3400000</v>
          </cell>
          <cell r="V278">
            <v>329460000</v>
          </cell>
          <cell r="W278" t="str">
            <v>김숙정</v>
          </cell>
          <cell r="X278">
            <v>1</v>
          </cell>
          <cell r="Y278">
            <v>0</v>
          </cell>
          <cell r="Z278">
            <v>1.155</v>
          </cell>
          <cell r="AA278" t="b">
            <v>1</v>
          </cell>
          <cell r="AB278">
            <v>3400000</v>
          </cell>
          <cell r="AC278" t="b">
            <v>1</v>
          </cell>
          <cell r="AD278" t="str">
            <v>585-8</v>
          </cell>
          <cell r="AE278">
            <v>3380000</v>
          </cell>
          <cell r="AF278">
            <v>327522000</v>
          </cell>
          <cell r="AG278">
            <v>1.0059171597633136</v>
          </cell>
        </row>
        <row r="279">
          <cell r="B279" t="str">
            <v>585-7</v>
          </cell>
          <cell r="C279">
            <v>1</v>
          </cell>
          <cell r="D279" t="str">
            <v>530-13</v>
          </cell>
          <cell r="E279">
            <v>2040000</v>
          </cell>
          <cell r="F279">
            <v>0.99538000000000004</v>
          </cell>
          <cell r="G279">
            <v>1</v>
          </cell>
          <cell r="H279">
            <v>0.95499999999999996</v>
          </cell>
          <cell r="I279">
            <v>1.02</v>
          </cell>
          <cell r="J279">
            <v>1</v>
          </cell>
          <cell r="K279">
            <v>0.98799999999999999</v>
          </cell>
          <cell r="L279">
            <v>1</v>
          </cell>
          <cell r="M279">
            <v>1.2</v>
          </cell>
          <cell r="N279">
            <v>1.155</v>
          </cell>
          <cell r="O279">
            <v>1.45</v>
          </cell>
          <cell r="P279">
            <v>3400705.8162000002</v>
          </cell>
          <cell r="Q279">
            <v>3400000</v>
          </cell>
          <cell r="R279" t="str">
            <v>공공공지3</v>
          </cell>
          <cell r="S279" t="str">
            <v>대</v>
          </cell>
          <cell r="T279">
            <v>16.899999999999999</v>
          </cell>
          <cell r="U279">
            <v>3400000</v>
          </cell>
          <cell r="V279">
            <v>57459999.999999993</v>
          </cell>
          <cell r="W279" t="str">
            <v>이윤경외1인</v>
          </cell>
          <cell r="X279">
            <v>1</v>
          </cell>
          <cell r="Y279">
            <v>0</v>
          </cell>
          <cell r="Z279">
            <v>1.155</v>
          </cell>
          <cell r="AA279" t="b">
            <v>1</v>
          </cell>
          <cell r="AB279">
            <v>3400000</v>
          </cell>
          <cell r="AC279" t="b">
            <v>1</v>
          </cell>
          <cell r="AD279" t="str">
            <v>585-7</v>
          </cell>
          <cell r="AE279">
            <v>3380000</v>
          </cell>
          <cell r="AF279">
            <v>57121999.999999993</v>
          </cell>
          <cell r="AG279">
            <v>1.0059171597633136</v>
          </cell>
        </row>
      </sheetData>
      <sheetData sheetId="8"/>
      <sheetData sheetId="9">
        <row r="6">
          <cell r="D6" t="str">
            <v>551-1</v>
          </cell>
          <cell r="E6" t="str">
            <v>일반</v>
          </cell>
          <cell r="J6">
            <v>1.0059165954589844</v>
          </cell>
          <cell r="K6" t="str">
            <v>대</v>
          </cell>
          <cell r="L6">
            <v>98.3</v>
          </cell>
          <cell r="M6" t="str">
            <v>양옥수외5</v>
          </cell>
          <cell r="N6">
            <v>1</v>
          </cell>
          <cell r="O6" t="str">
            <v>530-13</v>
          </cell>
          <cell r="P6" t="str">
            <v>2종일주</v>
          </cell>
          <cell r="Q6" t="str">
            <v>주상용</v>
          </cell>
          <cell r="R6" t="str">
            <v>소로각지</v>
          </cell>
          <cell r="S6" t="str">
            <v>106M</v>
          </cell>
          <cell r="T6" t="str">
            <v>가장형</v>
          </cell>
          <cell r="U6" t="str">
            <v>평지</v>
          </cell>
          <cell r="V6" t="str">
            <v>2종일주</v>
          </cell>
          <cell r="W6" t="str">
            <v>주상기타(주상용)</v>
          </cell>
          <cell r="X6" t="str">
            <v>단독주택</v>
          </cell>
          <cell r="Z6" t="str">
            <v>주상.상업용</v>
          </cell>
          <cell r="AA6" t="str">
            <v>소로각지</v>
          </cell>
          <cell r="AB6" t="str">
            <v>864M</v>
          </cell>
          <cell r="AC6" t="str">
            <v>정방형</v>
          </cell>
          <cell r="AD6" t="str">
            <v>평지</v>
          </cell>
          <cell r="AE6">
            <v>0</v>
          </cell>
          <cell r="AF6" t="str">
            <v>C0</v>
          </cell>
          <cell r="AG6" t="str">
            <v>w10</v>
          </cell>
          <cell r="AH6" t="str">
            <v>C0</v>
          </cell>
          <cell r="AI6" t="str">
            <v>0</v>
          </cell>
          <cell r="AK6" t="str">
            <v>각지2</v>
          </cell>
          <cell r="AM6">
            <v>8</v>
          </cell>
          <cell r="AN6">
            <v>6</v>
          </cell>
          <cell r="AO6">
            <v>4</v>
          </cell>
          <cell r="AP6" t="str">
            <v>864M</v>
          </cell>
          <cell r="AT6">
            <v>4</v>
          </cell>
          <cell r="AU6">
            <v>4</v>
          </cell>
          <cell r="AX6">
            <v>4</v>
          </cell>
          <cell r="AY6">
            <v>4</v>
          </cell>
          <cell r="BA6">
            <v>2040</v>
          </cell>
          <cell r="BB6">
            <v>0.99538000000000004</v>
          </cell>
          <cell r="BC6">
            <v>1</v>
          </cell>
          <cell r="BD6">
            <v>1.01</v>
          </cell>
          <cell r="BF6">
            <v>1.01</v>
          </cell>
          <cell r="BG6">
            <v>1.06</v>
          </cell>
          <cell r="BH6">
            <v>1</v>
          </cell>
          <cell r="BJ6">
            <v>1.06</v>
          </cell>
          <cell r="BK6">
            <v>1.1200000000000001</v>
          </cell>
          <cell r="BL6">
            <v>0.99399999999999977</v>
          </cell>
          <cell r="BN6">
            <v>1.113</v>
          </cell>
          <cell r="BO6">
            <v>0.98799999999999999</v>
          </cell>
          <cell r="BP6">
            <v>1</v>
          </cell>
          <cell r="BQ6">
            <v>1</v>
          </cell>
          <cell r="BR6">
            <v>1</v>
          </cell>
          <cell r="BT6">
            <v>0.98799999999999999</v>
          </cell>
          <cell r="BU6">
            <v>0.98799999999999999</v>
          </cell>
          <cell r="BV6">
            <v>1</v>
          </cell>
          <cell r="BW6">
            <v>1.2</v>
          </cell>
          <cell r="BX6">
            <v>1.413</v>
          </cell>
          <cell r="BY6">
            <v>1.413</v>
          </cell>
          <cell r="BZ6">
            <v>1.45</v>
          </cell>
          <cell r="CA6">
            <v>4160</v>
          </cell>
          <cell r="CC6">
            <v>4160</v>
          </cell>
          <cell r="CD6">
            <v>408928000</v>
          </cell>
          <cell r="CE6">
            <v>4160</v>
          </cell>
          <cell r="CG6">
            <v>4160</v>
          </cell>
          <cell r="CH6">
            <v>408928000</v>
          </cell>
          <cell r="CI6">
            <v>4160</v>
          </cell>
          <cell r="CK6">
            <v>4160</v>
          </cell>
          <cell r="CL6">
            <v>408928000</v>
          </cell>
          <cell r="CM6">
            <v>4160</v>
          </cell>
          <cell r="CO6">
            <v>4160</v>
          </cell>
          <cell r="CP6">
            <v>408928000</v>
          </cell>
          <cell r="CQ6">
            <v>4110</v>
          </cell>
          <cell r="CR6">
            <v>4110</v>
          </cell>
          <cell r="CS6">
            <v>404013000</v>
          </cell>
          <cell r="CT6">
            <v>4160</v>
          </cell>
          <cell r="CU6">
            <v>0.98798076923076927</v>
          </cell>
          <cell r="CV6">
            <v>4135</v>
          </cell>
          <cell r="CW6">
            <v>0.96969696969696972</v>
          </cell>
          <cell r="CX6" t="str">
            <v>1.413/</v>
          </cell>
          <cell r="CY6">
            <v>0.9696965217590332</v>
          </cell>
          <cell r="CZ6">
            <v>4290</v>
          </cell>
          <cell r="DA6">
            <v>1750</v>
          </cell>
          <cell r="DB6" t="str">
            <v xml:space="preserve"> 2종일주</v>
          </cell>
          <cell r="DC6">
            <v>2750</v>
          </cell>
          <cell r="DD6">
            <v>3580</v>
          </cell>
          <cell r="DE6">
            <v>3610</v>
          </cell>
          <cell r="DF6">
            <v>354863</v>
          </cell>
          <cell r="DG6" t="str">
            <v xml:space="preserve"> 2종일주</v>
          </cell>
          <cell r="DH6" t="str">
            <v>주상기타</v>
          </cell>
          <cell r="DI6" t="str">
            <v>X</v>
          </cell>
          <cell r="DJ6" t="str">
            <v>소로각지</v>
          </cell>
          <cell r="DK6" t="str">
            <v>정방형</v>
          </cell>
          <cell r="DL6" t="e">
            <v>#REF!</v>
          </cell>
        </row>
        <row r="7">
          <cell r="D7" t="str">
            <v>551-2</v>
          </cell>
          <cell r="E7" t="str">
            <v>일반</v>
          </cell>
          <cell r="J7">
            <v>354863</v>
          </cell>
          <cell r="K7" t="str">
            <v>대</v>
          </cell>
          <cell r="L7">
            <v>97.2</v>
          </cell>
          <cell r="M7" t="str">
            <v>정구섭외1</v>
          </cell>
          <cell r="N7">
            <v>1</v>
          </cell>
          <cell r="O7" t="str">
            <v>530-13</v>
          </cell>
          <cell r="P7" t="str">
            <v>2종일주</v>
          </cell>
          <cell r="Q7" t="str">
            <v>주상용</v>
          </cell>
          <cell r="R7" t="str">
            <v>소로각지</v>
          </cell>
          <cell r="S7" t="str">
            <v>106M</v>
          </cell>
          <cell r="T7" t="str">
            <v>가장형</v>
          </cell>
          <cell r="U7" t="str">
            <v>평지</v>
          </cell>
          <cell r="V7" t="str">
            <v>2종일주</v>
          </cell>
          <cell r="W7" t="str">
            <v>주상용</v>
          </cell>
          <cell r="X7" t="str">
            <v>1종근생</v>
          </cell>
          <cell r="Y7" t="str">
            <v xml:space="preserve"> </v>
          </cell>
          <cell r="Z7" t="str">
            <v>주상.상업용</v>
          </cell>
          <cell r="AA7" t="str">
            <v>소로각지</v>
          </cell>
          <cell r="AB7" t="str">
            <v>84M</v>
          </cell>
          <cell r="AC7" t="str">
            <v>정방형</v>
          </cell>
          <cell r="AD7" t="str">
            <v>평지</v>
          </cell>
          <cell r="AE7">
            <v>0</v>
          </cell>
          <cell r="AF7" t="str">
            <v>C0</v>
          </cell>
          <cell r="AG7" t="str">
            <v>W9</v>
          </cell>
          <cell r="AH7" t="str">
            <v>C0</v>
          </cell>
          <cell r="AI7" t="str">
            <v>0</v>
          </cell>
          <cell r="AM7">
            <v>8</v>
          </cell>
          <cell r="AO7">
            <v>4</v>
          </cell>
          <cell r="AP7" t="str">
            <v>84M</v>
          </cell>
          <cell r="AT7">
            <v>4</v>
          </cell>
          <cell r="AU7">
            <v>4</v>
          </cell>
          <cell r="AX7">
            <v>4</v>
          </cell>
          <cell r="AY7">
            <v>4</v>
          </cell>
          <cell r="BA7">
            <v>2040</v>
          </cell>
          <cell r="BB7">
            <v>0.99538000000000004</v>
          </cell>
          <cell r="BC7">
            <v>1</v>
          </cell>
          <cell r="BD7">
            <v>0.97499999999999998</v>
          </cell>
          <cell r="BF7">
            <v>0.97499999999999998</v>
          </cell>
          <cell r="BG7">
            <v>1.06</v>
          </cell>
          <cell r="BH7">
            <v>1</v>
          </cell>
          <cell r="BJ7">
            <v>1.06</v>
          </cell>
          <cell r="BK7">
            <v>1.1200000000000001</v>
          </cell>
          <cell r="BL7">
            <v>1.0179999999999998</v>
          </cell>
          <cell r="BN7">
            <v>1.1399999999999999</v>
          </cell>
          <cell r="BO7">
            <v>0.98799999999999999</v>
          </cell>
          <cell r="BP7">
            <v>1</v>
          </cell>
          <cell r="BQ7">
            <v>1</v>
          </cell>
          <cell r="BR7">
            <v>1</v>
          </cell>
          <cell r="BT7">
            <v>0.98799999999999999</v>
          </cell>
          <cell r="BU7">
            <v>0.98799999999999999</v>
          </cell>
          <cell r="BV7">
            <v>1</v>
          </cell>
          <cell r="BW7">
            <v>1.2</v>
          </cell>
          <cell r="BX7">
            <v>1.397</v>
          </cell>
          <cell r="BY7">
            <v>1.397</v>
          </cell>
          <cell r="BZ7">
            <v>1.45</v>
          </cell>
          <cell r="CA7">
            <v>4110</v>
          </cell>
          <cell r="CC7">
            <v>4110</v>
          </cell>
          <cell r="CD7">
            <v>399492000</v>
          </cell>
          <cell r="CE7">
            <v>4110</v>
          </cell>
          <cell r="CG7">
            <v>4110</v>
          </cell>
          <cell r="CH7">
            <v>399492000</v>
          </cell>
          <cell r="CI7">
            <v>4110</v>
          </cell>
          <cell r="CK7">
            <v>4110</v>
          </cell>
          <cell r="CL7">
            <v>399492000</v>
          </cell>
          <cell r="CM7">
            <v>4110</v>
          </cell>
          <cell r="CO7">
            <v>4110</v>
          </cell>
          <cell r="CP7">
            <v>399492000</v>
          </cell>
          <cell r="CQ7">
            <v>4110</v>
          </cell>
          <cell r="CR7">
            <v>4110</v>
          </cell>
          <cell r="CS7">
            <v>399492000</v>
          </cell>
          <cell r="CT7">
            <v>4110</v>
          </cell>
          <cell r="CU7">
            <v>1</v>
          </cell>
          <cell r="CV7">
            <v>4110</v>
          </cell>
          <cell r="CW7">
            <v>1.0123152709359606</v>
          </cell>
          <cell r="CX7" t="str">
            <v>1.397/</v>
          </cell>
          <cell r="CY7">
            <v>1.0123147964477539</v>
          </cell>
          <cell r="CZ7">
            <v>4060</v>
          </cell>
          <cell r="DA7">
            <v>1750</v>
          </cell>
          <cell r="DB7" t="str">
            <v xml:space="preserve"> 2종일주</v>
          </cell>
          <cell r="DC7">
            <v>2750</v>
          </cell>
          <cell r="DD7">
            <v>3580</v>
          </cell>
          <cell r="DE7">
            <v>3610</v>
          </cell>
          <cell r="DF7">
            <v>350892</v>
          </cell>
          <cell r="DG7" t="str">
            <v xml:space="preserve"> 2종일주</v>
          </cell>
          <cell r="DH7" t="str">
            <v>주상용</v>
          </cell>
          <cell r="DI7">
            <v>350892</v>
          </cell>
          <cell r="DJ7" t="str">
            <v>소로각지</v>
          </cell>
          <cell r="DK7" t="str">
            <v>정방형</v>
          </cell>
          <cell r="DL7" t="e">
            <v>#REF!</v>
          </cell>
        </row>
        <row r="8">
          <cell r="D8" t="str">
            <v>551-3</v>
          </cell>
          <cell r="E8" t="str">
            <v>일반</v>
          </cell>
          <cell r="J8">
            <v>350892</v>
          </cell>
          <cell r="K8" t="str">
            <v>대</v>
          </cell>
          <cell r="L8">
            <v>98.9</v>
          </cell>
          <cell r="M8" t="str">
            <v>김광수</v>
          </cell>
          <cell r="N8">
            <v>1</v>
          </cell>
          <cell r="O8" t="str">
            <v>530-13</v>
          </cell>
          <cell r="P8" t="str">
            <v>2종일주</v>
          </cell>
          <cell r="Q8" t="str">
            <v>주상용</v>
          </cell>
          <cell r="R8" t="str">
            <v>소로각지</v>
          </cell>
          <cell r="S8" t="str">
            <v>106M</v>
          </cell>
          <cell r="T8" t="str">
            <v>가장형</v>
          </cell>
          <cell r="U8" t="str">
            <v>평지</v>
          </cell>
          <cell r="V8" t="str">
            <v>2종일주</v>
          </cell>
          <cell r="W8" t="str">
            <v>주상용</v>
          </cell>
          <cell r="X8" t="str">
            <v>단독주택</v>
          </cell>
          <cell r="Z8" t="str">
            <v>주상.상업용</v>
          </cell>
          <cell r="AA8" t="str">
            <v>소로각지</v>
          </cell>
          <cell r="AB8" t="str">
            <v>84M</v>
          </cell>
          <cell r="AC8" t="str">
            <v>정방형</v>
          </cell>
          <cell r="AD8" t="str">
            <v>평지</v>
          </cell>
          <cell r="AE8">
            <v>0</v>
          </cell>
          <cell r="AF8" t="str">
            <v>C0</v>
          </cell>
          <cell r="AG8" t="str">
            <v>W8</v>
          </cell>
          <cell r="AH8" t="str">
            <v>C0</v>
          </cell>
          <cell r="AI8" t="str">
            <v>0</v>
          </cell>
          <cell r="AM8">
            <v>8</v>
          </cell>
          <cell r="AO8">
            <v>4</v>
          </cell>
          <cell r="AP8" t="str">
            <v>84M</v>
          </cell>
          <cell r="AT8">
            <v>4</v>
          </cell>
          <cell r="AU8">
            <v>4</v>
          </cell>
          <cell r="AX8">
            <v>4</v>
          </cell>
          <cell r="AY8">
            <v>4</v>
          </cell>
          <cell r="BA8">
            <v>2040</v>
          </cell>
          <cell r="BB8">
            <v>0.99538000000000004</v>
          </cell>
          <cell r="BC8">
            <v>1</v>
          </cell>
          <cell r="BD8">
            <v>0.97499999999999998</v>
          </cell>
          <cell r="BF8">
            <v>0.97499999999999998</v>
          </cell>
          <cell r="BG8">
            <v>1.06</v>
          </cell>
          <cell r="BH8">
            <v>1</v>
          </cell>
          <cell r="BJ8">
            <v>1.06</v>
          </cell>
          <cell r="BK8">
            <v>1.1200000000000001</v>
          </cell>
          <cell r="BL8">
            <v>1.0419999999999998</v>
          </cell>
          <cell r="BN8">
            <v>1.167</v>
          </cell>
          <cell r="BO8">
            <v>0.98799999999999999</v>
          </cell>
          <cell r="BP8">
            <v>1</v>
          </cell>
          <cell r="BQ8">
            <v>1</v>
          </cell>
          <cell r="BR8">
            <v>1</v>
          </cell>
          <cell r="BT8">
            <v>0.98799999999999999</v>
          </cell>
          <cell r="BU8">
            <v>0.98799999999999999</v>
          </cell>
          <cell r="BV8">
            <v>1</v>
          </cell>
          <cell r="BW8">
            <v>1.2</v>
          </cell>
          <cell r="BX8">
            <v>1.43</v>
          </cell>
          <cell r="BY8">
            <v>1.43</v>
          </cell>
          <cell r="BZ8">
            <v>1.45</v>
          </cell>
          <cell r="CA8">
            <v>4210</v>
          </cell>
          <cell r="CC8">
            <v>4210</v>
          </cell>
          <cell r="CD8">
            <v>416369000</v>
          </cell>
          <cell r="CE8">
            <v>4210</v>
          </cell>
          <cell r="CG8">
            <v>4210</v>
          </cell>
          <cell r="CH8">
            <v>416369000</v>
          </cell>
          <cell r="CI8">
            <v>4210</v>
          </cell>
          <cell r="CK8">
            <v>4210</v>
          </cell>
          <cell r="CL8">
            <v>416369000</v>
          </cell>
          <cell r="CM8">
            <v>4210</v>
          </cell>
          <cell r="CO8">
            <v>4210</v>
          </cell>
          <cell r="CP8">
            <v>416369000</v>
          </cell>
          <cell r="CQ8">
            <v>4200</v>
          </cell>
          <cell r="CR8">
            <v>4200</v>
          </cell>
          <cell r="CS8">
            <v>415380000</v>
          </cell>
          <cell r="CT8">
            <v>4210</v>
          </cell>
          <cell r="CU8">
            <v>0.99762470308788598</v>
          </cell>
          <cell r="CV8">
            <v>4205</v>
          </cell>
          <cell r="CW8">
            <v>1.0369458128078817</v>
          </cell>
          <cell r="CX8" t="str">
            <v>1.43/</v>
          </cell>
          <cell r="CY8">
            <v>1.0369453430175781</v>
          </cell>
          <cell r="CZ8">
            <v>4060</v>
          </cell>
          <cell r="DA8">
            <v>1750</v>
          </cell>
          <cell r="DB8" t="str">
            <v xml:space="preserve"> 2종일주</v>
          </cell>
          <cell r="DC8">
            <v>2750</v>
          </cell>
          <cell r="DD8">
            <v>3580</v>
          </cell>
          <cell r="DE8">
            <v>3610</v>
          </cell>
          <cell r="DF8">
            <v>357029</v>
          </cell>
          <cell r="DG8" t="str">
            <v xml:space="preserve"> 2종일주</v>
          </cell>
          <cell r="DH8" t="str">
            <v>주상용</v>
          </cell>
          <cell r="DI8">
            <v>357029</v>
          </cell>
          <cell r="DJ8" t="str">
            <v>소로각지</v>
          </cell>
          <cell r="DK8" t="str">
            <v>정방형</v>
          </cell>
          <cell r="DL8" t="e">
            <v>#REF!</v>
          </cell>
        </row>
        <row r="9">
          <cell r="D9" t="str">
            <v>551-4</v>
          </cell>
          <cell r="E9" t="str">
            <v>일반</v>
          </cell>
          <cell r="J9">
            <v>357029</v>
          </cell>
          <cell r="K9" t="str">
            <v>대</v>
          </cell>
          <cell r="L9">
            <v>97.4</v>
          </cell>
          <cell r="M9" t="str">
            <v>이재성</v>
          </cell>
          <cell r="N9">
            <v>1</v>
          </cell>
          <cell r="O9" t="str">
            <v>530-13</v>
          </cell>
          <cell r="P9" t="str">
            <v>2종일주</v>
          </cell>
          <cell r="Q9" t="str">
            <v>주상용</v>
          </cell>
          <cell r="R9" t="str">
            <v>소로각지</v>
          </cell>
          <cell r="S9" t="str">
            <v>106M</v>
          </cell>
          <cell r="T9" t="str">
            <v>가장형</v>
          </cell>
          <cell r="U9" t="str">
            <v>평지</v>
          </cell>
          <cell r="V9" t="str">
            <v>2종일주</v>
          </cell>
          <cell r="W9" t="str">
            <v>주상용</v>
          </cell>
          <cell r="X9" t="str">
            <v>단독주택</v>
          </cell>
          <cell r="Z9" t="str">
            <v>주상.상업용</v>
          </cell>
          <cell r="AA9" t="str">
            <v>소로각지</v>
          </cell>
          <cell r="AB9" t="str">
            <v>84M</v>
          </cell>
          <cell r="AC9" t="str">
            <v>정방형</v>
          </cell>
          <cell r="AD9" t="str">
            <v>평지</v>
          </cell>
          <cell r="AE9">
            <v>0</v>
          </cell>
          <cell r="AF9" t="str">
            <v>C0</v>
          </cell>
          <cell r="AG9" t="str">
            <v>W7</v>
          </cell>
          <cell r="AH9" t="str">
            <v>C0</v>
          </cell>
          <cell r="AI9" t="str">
            <v>0</v>
          </cell>
          <cell r="AM9">
            <v>8</v>
          </cell>
          <cell r="AO9">
            <v>4</v>
          </cell>
          <cell r="AP9" t="str">
            <v>84M</v>
          </cell>
          <cell r="AT9">
            <v>4</v>
          </cell>
          <cell r="AU9">
            <v>4</v>
          </cell>
          <cell r="AX9">
            <v>4</v>
          </cell>
          <cell r="AY9">
            <v>4</v>
          </cell>
          <cell r="BA9">
            <v>2040</v>
          </cell>
          <cell r="BB9">
            <v>0.99538000000000004</v>
          </cell>
          <cell r="BC9">
            <v>1</v>
          </cell>
          <cell r="BD9">
            <v>0.97499999999999998</v>
          </cell>
          <cell r="BF9">
            <v>0.97499999999999998</v>
          </cell>
          <cell r="BG9">
            <v>1.06</v>
          </cell>
          <cell r="BH9">
            <v>1</v>
          </cell>
          <cell r="BJ9">
            <v>1.06</v>
          </cell>
          <cell r="BK9">
            <v>1.1200000000000001</v>
          </cell>
          <cell r="BL9">
            <v>1.0659999999999998</v>
          </cell>
          <cell r="BN9">
            <v>1.194</v>
          </cell>
          <cell r="BO9">
            <v>0.98799999999999999</v>
          </cell>
          <cell r="BP9">
            <v>1</v>
          </cell>
          <cell r="BQ9">
            <v>1</v>
          </cell>
          <cell r="BR9">
            <v>1</v>
          </cell>
          <cell r="BT9">
            <v>0.98799999999999999</v>
          </cell>
          <cell r="BU9">
            <v>0.98799999999999999</v>
          </cell>
          <cell r="BV9">
            <v>1</v>
          </cell>
          <cell r="BW9">
            <v>1.2</v>
          </cell>
          <cell r="BX9">
            <v>1.4630000000000001</v>
          </cell>
          <cell r="BY9">
            <v>1.4630000000000001</v>
          </cell>
          <cell r="BZ9">
            <v>1.45</v>
          </cell>
          <cell r="CA9">
            <v>4310</v>
          </cell>
          <cell r="CC9">
            <v>4310</v>
          </cell>
          <cell r="CD9">
            <v>419794000</v>
          </cell>
          <cell r="CE9">
            <v>4310</v>
          </cell>
          <cell r="CG9">
            <v>4310</v>
          </cell>
          <cell r="CH9">
            <v>419794000</v>
          </cell>
          <cell r="CI9">
            <v>4310</v>
          </cell>
          <cell r="CK9">
            <v>4310</v>
          </cell>
          <cell r="CL9">
            <v>419794000</v>
          </cell>
          <cell r="CM9">
            <v>4310</v>
          </cell>
          <cell r="CO9">
            <v>4310</v>
          </cell>
          <cell r="CP9">
            <v>419794000</v>
          </cell>
          <cell r="CQ9">
            <v>4300</v>
          </cell>
          <cell r="CR9">
            <v>4300</v>
          </cell>
          <cell r="CS9">
            <v>418820000</v>
          </cell>
          <cell r="CT9">
            <v>4310</v>
          </cell>
          <cell r="CU9">
            <v>0.99767981438515085</v>
          </cell>
          <cell r="CV9">
            <v>4305</v>
          </cell>
          <cell r="CW9">
            <v>1.0615763546798029</v>
          </cell>
          <cell r="CX9" t="str">
            <v>1.463/</v>
          </cell>
          <cell r="CY9">
            <v>1.0615758895874023</v>
          </cell>
          <cell r="CZ9">
            <v>4060</v>
          </cell>
          <cell r="DA9">
            <v>1750</v>
          </cell>
          <cell r="DB9" t="str">
            <v xml:space="preserve"> 2종일주</v>
          </cell>
          <cell r="DC9">
            <v>2750</v>
          </cell>
          <cell r="DD9">
            <v>3580</v>
          </cell>
          <cell r="DE9">
            <v>3610</v>
          </cell>
          <cell r="DF9">
            <v>351614</v>
          </cell>
          <cell r="DG9" t="str">
            <v xml:space="preserve"> 2종일주</v>
          </cell>
          <cell r="DH9" t="str">
            <v>주상용</v>
          </cell>
          <cell r="DI9">
            <v>351614</v>
          </cell>
          <cell r="DJ9" t="str">
            <v>소로각지</v>
          </cell>
          <cell r="DK9" t="str">
            <v>정방형</v>
          </cell>
          <cell r="DL9" t="e">
            <v>#REF!</v>
          </cell>
        </row>
        <row r="10">
          <cell r="D10" t="str">
            <v>551-5</v>
          </cell>
          <cell r="E10" t="str">
            <v>일반</v>
          </cell>
          <cell r="J10">
            <v>351614</v>
          </cell>
          <cell r="K10" t="str">
            <v>대</v>
          </cell>
          <cell r="L10">
            <v>97.8</v>
          </cell>
          <cell r="M10" t="str">
            <v>권춘자외1</v>
          </cell>
          <cell r="N10">
            <v>1</v>
          </cell>
          <cell r="O10" t="str">
            <v>530-13</v>
          </cell>
          <cell r="P10" t="str">
            <v>2종일주</v>
          </cell>
          <cell r="Q10" t="str">
            <v>주상용</v>
          </cell>
          <cell r="R10" t="str">
            <v>소로각지</v>
          </cell>
          <cell r="S10" t="str">
            <v>106M</v>
          </cell>
          <cell r="T10" t="str">
            <v>가장형</v>
          </cell>
          <cell r="U10" t="str">
            <v>평지</v>
          </cell>
          <cell r="V10" t="str">
            <v>2종일주</v>
          </cell>
          <cell r="W10" t="str">
            <v>주상용</v>
          </cell>
          <cell r="X10" t="str">
            <v>단독주택</v>
          </cell>
          <cell r="Z10" t="str">
            <v>주상.상업용</v>
          </cell>
          <cell r="AA10" t="str">
            <v>소로각지</v>
          </cell>
          <cell r="AB10" t="str">
            <v>84M</v>
          </cell>
          <cell r="AC10" t="str">
            <v>정방형</v>
          </cell>
          <cell r="AD10" t="str">
            <v>평지</v>
          </cell>
          <cell r="AE10">
            <v>0</v>
          </cell>
          <cell r="AF10" t="str">
            <v>C0</v>
          </cell>
          <cell r="AG10" t="str">
            <v>W6</v>
          </cell>
          <cell r="AH10" t="str">
            <v>C0</v>
          </cell>
          <cell r="AI10" t="str">
            <v>0</v>
          </cell>
          <cell r="AM10">
            <v>8</v>
          </cell>
          <cell r="AO10">
            <v>4</v>
          </cell>
          <cell r="AP10" t="str">
            <v>84M</v>
          </cell>
          <cell r="AT10">
            <v>4</v>
          </cell>
          <cell r="AU10">
            <v>4</v>
          </cell>
          <cell r="AX10">
            <v>4</v>
          </cell>
          <cell r="AY10">
            <v>4</v>
          </cell>
          <cell r="BA10">
            <v>2040</v>
          </cell>
          <cell r="BB10">
            <v>0.99538000000000004</v>
          </cell>
          <cell r="BC10">
            <v>1</v>
          </cell>
          <cell r="BD10">
            <v>0.97499999999999998</v>
          </cell>
          <cell r="BF10">
            <v>0.97499999999999998</v>
          </cell>
          <cell r="BG10">
            <v>1.06</v>
          </cell>
          <cell r="BH10">
            <v>1</v>
          </cell>
          <cell r="BJ10">
            <v>1.06</v>
          </cell>
          <cell r="BK10">
            <v>1.1200000000000001</v>
          </cell>
          <cell r="BL10">
            <v>1.0899999999999999</v>
          </cell>
          <cell r="BN10">
            <v>1.2210000000000001</v>
          </cell>
          <cell r="BO10">
            <v>0.98799999999999999</v>
          </cell>
          <cell r="BP10">
            <v>1</v>
          </cell>
          <cell r="BQ10">
            <v>1</v>
          </cell>
          <cell r="BR10">
            <v>1</v>
          </cell>
          <cell r="BT10">
            <v>0.98799999999999999</v>
          </cell>
          <cell r="BU10">
            <v>0.98799999999999999</v>
          </cell>
          <cell r="BV10">
            <v>1</v>
          </cell>
          <cell r="BW10">
            <v>1.2</v>
          </cell>
          <cell r="BX10">
            <v>1.496</v>
          </cell>
          <cell r="BY10">
            <v>1.496</v>
          </cell>
          <cell r="BZ10">
            <v>1.45</v>
          </cell>
          <cell r="CA10">
            <v>4400</v>
          </cell>
          <cell r="CC10">
            <v>4400</v>
          </cell>
          <cell r="CD10">
            <v>430320000</v>
          </cell>
          <cell r="CE10">
            <v>4400</v>
          </cell>
          <cell r="CG10">
            <v>4400</v>
          </cell>
          <cell r="CH10">
            <v>430320000</v>
          </cell>
          <cell r="CI10">
            <v>4400</v>
          </cell>
          <cell r="CK10">
            <v>4400</v>
          </cell>
          <cell r="CL10">
            <v>430320000</v>
          </cell>
          <cell r="CM10">
            <v>4400</v>
          </cell>
          <cell r="CO10">
            <v>4400</v>
          </cell>
          <cell r="CP10">
            <v>430320000</v>
          </cell>
          <cell r="CQ10">
            <v>4390</v>
          </cell>
          <cell r="CR10">
            <v>4390</v>
          </cell>
          <cell r="CS10">
            <v>429342000</v>
          </cell>
          <cell r="CT10">
            <v>4400</v>
          </cell>
          <cell r="CU10">
            <v>0.99772727272727268</v>
          </cell>
          <cell r="CV10">
            <v>4395</v>
          </cell>
          <cell r="CW10">
            <v>1.0476190476190477</v>
          </cell>
          <cell r="CX10" t="str">
            <v>1.496/</v>
          </cell>
          <cell r="CY10">
            <v>1.0476188659667969</v>
          </cell>
          <cell r="CZ10">
            <v>4200</v>
          </cell>
          <cell r="DA10">
            <v>1750</v>
          </cell>
          <cell r="DB10" t="str">
            <v xml:space="preserve"> 2종일주</v>
          </cell>
          <cell r="DC10">
            <v>3210</v>
          </cell>
          <cell r="DD10">
            <v>3800</v>
          </cell>
          <cell r="DE10">
            <v>3840</v>
          </cell>
          <cell r="DF10">
            <v>375552</v>
          </cell>
          <cell r="DG10" t="str">
            <v xml:space="preserve"> 2종일주</v>
          </cell>
          <cell r="DH10" t="str">
            <v>주상용</v>
          </cell>
          <cell r="DI10">
            <v>375552</v>
          </cell>
          <cell r="DJ10" t="str">
            <v>소로각지</v>
          </cell>
          <cell r="DK10" t="str">
            <v>정방형</v>
          </cell>
          <cell r="DL10" t="e">
            <v>#REF!</v>
          </cell>
        </row>
        <row r="11">
          <cell r="D11" t="str">
            <v>551-6</v>
          </cell>
          <cell r="E11" t="str">
            <v>일반</v>
          </cell>
          <cell r="J11">
            <v>375552</v>
          </cell>
          <cell r="K11" t="str">
            <v>대</v>
          </cell>
          <cell r="L11">
            <v>99.9</v>
          </cell>
          <cell r="M11" t="str">
            <v>이명화외1</v>
          </cell>
          <cell r="N11">
            <v>1</v>
          </cell>
          <cell r="O11" t="str">
            <v>530-13</v>
          </cell>
          <cell r="P11" t="str">
            <v>2종일주</v>
          </cell>
          <cell r="Q11" t="str">
            <v>주상용</v>
          </cell>
          <cell r="R11" t="str">
            <v>소로각지</v>
          </cell>
          <cell r="S11" t="str">
            <v>106M</v>
          </cell>
          <cell r="T11" t="str">
            <v>가장형</v>
          </cell>
          <cell r="U11" t="str">
            <v>평지</v>
          </cell>
          <cell r="V11" t="str">
            <v>2종일주</v>
          </cell>
          <cell r="W11" t="str">
            <v>주상용</v>
          </cell>
          <cell r="X11" t="str">
            <v>1종근생</v>
          </cell>
          <cell r="Z11" t="str">
            <v>주상.상업용</v>
          </cell>
          <cell r="AA11" t="str">
            <v>소로각지</v>
          </cell>
          <cell r="AB11" t="str">
            <v>84M</v>
          </cell>
          <cell r="AC11" t="str">
            <v>사다리</v>
          </cell>
          <cell r="AD11" t="str">
            <v>평지</v>
          </cell>
          <cell r="AE11">
            <v>0</v>
          </cell>
          <cell r="AF11" t="str">
            <v>C0</v>
          </cell>
          <cell r="AG11" t="str">
            <v>W5</v>
          </cell>
          <cell r="AH11" t="str">
            <v>C0</v>
          </cell>
          <cell r="AI11" t="str">
            <v>0</v>
          </cell>
          <cell r="AM11">
            <v>8</v>
          </cell>
          <cell r="AO11">
            <v>4</v>
          </cell>
          <cell r="AP11" t="str">
            <v>84M</v>
          </cell>
          <cell r="AT11">
            <v>4</v>
          </cell>
          <cell r="AU11">
            <v>4</v>
          </cell>
          <cell r="AX11">
            <v>4</v>
          </cell>
          <cell r="AY11">
            <v>4</v>
          </cell>
          <cell r="BA11">
            <v>2040</v>
          </cell>
          <cell r="BB11">
            <v>0.99538000000000004</v>
          </cell>
          <cell r="BC11">
            <v>1</v>
          </cell>
          <cell r="BD11">
            <v>0.97499999999999998</v>
          </cell>
          <cell r="BF11">
            <v>0.97499999999999998</v>
          </cell>
          <cell r="BG11">
            <v>1.06</v>
          </cell>
          <cell r="BH11">
            <v>1</v>
          </cell>
          <cell r="BJ11">
            <v>1.06</v>
          </cell>
          <cell r="BK11">
            <v>1.1200000000000001</v>
          </cell>
          <cell r="BL11">
            <v>1.1139999999999999</v>
          </cell>
          <cell r="BN11">
            <v>1.248</v>
          </cell>
          <cell r="BO11">
            <v>0.97799999999999998</v>
          </cell>
          <cell r="BP11">
            <v>1</v>
          </cell>
          <cell r="BQ11">
            <v>1</v>
          </cell>
          <cell r="BR11">
            <v>1</v>
          </cell>
          <cell r="BT11">
            <v>0.97799999999999998</v>
          </cell>
          <cell r="BU11">
            <v>0.97799999999999998</v>
          </cell>
          <cell r="BV11">
            <v>1</v>
          </cell>
          <cell r="BW11">
            <v>1.2</v>
          </cell>
          <cell r="BX11">
            <v>1.514</v>
          </cell>
          <cell r="BY11">
            <v>1.514</v>
          </cell>
          <cell r="BZ11">
            <v>1.45</v>
          </cell>
          <cell r="CA11">
            <v>4460</v>
          </cell>
          <cell r="CC11">
            <v>4460</v>
          </cell>
          <cell r="CD11">
            <v>445554000</v>
          </cell>
          <cell r="CE11">
            <v>4460</v>
          </cell>
          <cell r="CG11">
            <v>4460</v>
          </cell>
          <cell r="CH11">
            <v>445554000</v>
          </cell>
          <cell r="CI11">
            <v>4460</v>
          </cell>
          <cell r="CK11">
            <v>4460</v>
          </cell>
          <cell r="CL11">
            <v>445554000</v>
          </cell>
          <cell r="CM11">
            <v>4460</v>
          </cell>
          <cell r="CO11">
            <v>4460</v>
          </cell>
          <cell r="CP11">
            <v>445554000</v>
          </cell>
          <cell r="CQ11">
            <v>4450</v>
          </cell>
          <cell r="CR11">
            <v>4450</v>
          </cell>
          <cell r="CS11">
            <v>444555000</v>
          </cell>
          <cell r="CT11">
            <v>4460</v>
          </cell>
          <cell r="CU11">
            <v>0.99775784753363228</v>
          </cell>
          <cell r="CV11">
            <v>4455</v>
          </cell>
          <cell r="CW11">
            <v>1.0494117647058823</v>
          </cell>
          <cell r="CX11" t="str">
            <v>1.514/</v>
          </cell>
          <cell r="CY11">
            <v>1.0494108200073242</v>
          </cell>
          <cell r="CZ11">
            <v>4250</v>
          </cell>
          <cell r="DA11">
            <v>1930</v>
          </cell>
          <cell r="DB11" t="str">
            <v xml:space="preserve"> 2종일주</v>
          </cell>
          <cell r="DC11">
            <v>3210</v>
          </cell>
          <cell r="DD11">
            <v>3800</v>
          </cell>
          <cell r="DE11">
            <v>3840</v>
          </cell>
          <cell r="DF11">
            <v>383616</v>
          </cell>
          <cell r="DG11" t="str">
            <v xml:space="preserve"> 2종일주</v>
          </cell>
          <cell r="DH11" t="str">
            <v>주상용</v>
          </cell>
          <cell r="DI11">
            <v>383616</v>
          </cell>
          <cell r="DJ11" t="str">
            <v>소로각지</v>
          </cell>
          <cell r="DK11" t="str">
            <v>사다리</v>
          </cell>
          <cell r="DL11" t="e">
            <v>#REF!</v>
          </cell>
        </row>
        <row r="12">
          <cell r="D12" t="str">
            <v>551-7</v>
          </cell>
          <cell r="E12" t="str">
            <v>집합</v>
          </cell>
          <cell r="J12">
            <v>383616</v>
          </cell>
          <cell r="K12" t="str">
            <v>대</v>
          </cell>
          <cell r="L12">
            <v>104.2</v>
          </cell>
          <cell r="M12" t="str">
            <v>정광수외2</v>
          </cell>
          <cell r="N12">
            <v>1</v>
          </cell>
          <cell r="O12" t="str">
            <v>530-13</v>
          </cell>
          <cell r="P12" t="str">
            <v>2종일주</v>
          </cell>
          <cell r="Q12" t="str">
            <v>주상용</v>
          </cell>
          <cell r="R12" t="str">
            <v>소로각지</v>
          </cell>
          <cell r="S12" t="str">
            <v>106M</v>
          </cell>
          <cell r="T12" t="str">
            <v>가장형</v>
          </cell>
          <cell r="U12" t="str">
            <v>평지</v>
          </cell>
          <cell r="V12" t="str">
            <v>2종일주</v>
          </cell>
          <cell r="W12" t="str">
            <v>주상용</v>
          </cell>
          <cell r="X12" t="str">
            <v>공동주택</v>
          </cell>
          <cell r="Z12" t="str">
            <v>주상.상업용</v>
          </cell>
          <cell r="AA12" t="str">
            <v>소로각지</v>
          </cell>
          <cell r="AB12" t="str">
            <v>84M</v>
          </cell>
          <cell r="AC12" t="str">
            <v>사다리</v>
          </cell>
          <cell r="AD12" t="str">
            <v>평지</v>
          </cell>
          <cell r="AE12">
            <v>0</v>
          </cell>
          <cell r="AF12" t="str">
            <v>C0</v>
          </cell>
          <cell r="AG12" t="str">
            <v>W4</v>
          </cell>
          <cell r="AH12" t="str">
            <v>C0</v>
          </cell>
          <cell r="AI12" t="str">
            <v>0</v>
          </cell>
          <cell r="AM12">
            <v>8</v>
          </cell>
          <cell r="AO12">
            <v>4</v>
          </cell>
          <cell r="AP12" t="str">
            <v>84M</v>
          </cell>
          <cell r="AT12">
            <v>4</v>
          </cell>
          <cell r="AU12">
            <v>4</v>
          </cell>
          <cell r="AX12">
            <v>4</v>
          </cell>
          <cell r="AY12">
            <v>4</v>
          </cell>
          <cell r="BA12">
            <v>2040</v>
          </cell>
          <cell r="BB12">
            <v>0.99538000000000004</v>
          </cell>
          <cell r="BC12">
            <v>1</v>
          </cell>
          <cell r="BD12">
            <v>0.97499999999999998</v>
          </cell>
          <cell r="BF12">
            <v>0.97499999999999998</v>
          </cell>
          <cell r="BG12">
            <v>1.06</v>
          </cell>
          <cell r="BH12">
            <v>1</v>
          </cell>
          <cell r="BJ12">
            <v>1.06</v>
          </cell>
          <cell r="BK12">
            <v>1.1200000000000001</v>
          </cell>
          <cell r="BL12">
            <v>1.1379999999999999</v>
          </cell>
          <cell r="BN12">
            <v>1.2749999999999999</v>
          </cell>
          <cell r="BO12">
            <v>0.97799999999999998</v>
          </cell>
          <cell r="BP12">
            <v>1</v>
          </cell>
          <cell r="BQ12">
            <v>1</v>
          </cell>
          <cell r="BR12">
            <v>1</v>
          </cell>
          <cell r="BT12">
            <v>0.97799999999999998</v>
          </cell>
          <cell r="BU12">
            <v>0.97799999999999998</v>
          </cell>
          <cell r="BV12">
            <v>1</v>
          </cell>
          <cell r="BW12">
            <v>1.2</v>
          </cell>
          <cell r="BX12">
            <v>1.546</v>
          </cell>
          <cell r="BY12">
            <v>1.546</v>
          </cell>
          <cell r="BZ12">
            <v>1.45</v>
          </cell>
          <cell r="CA12">
            <v>4550</v>
          </cell>
          <cell r="CC12">
            <v>4550</v>
          </cell>
          <cell r="CD12">
            <v>474110000</v>
          </cell>
          <cell r="CE12">
            <v>4550</v>
          </cell>
          <cell r="CG12">
            <v>4550</v>
          </cell>
          <cell r="CH12">
            <v>474110000</v>
          </cell>
          <cell r="CI12">
            <v>4550</v>
          </cell>
          <cell r="CK12">
            <v>4550</v>
          </cell>
          <cell r="CL12">
            <v>474110000</v>
          </cell>
          <cell r="CM12">
            <v>4550</v>
          </cell>
          <cell r="CO12">
            <v>4550</v>
          </cell>
          <cell r="CP12">
            <v>474110000</v>
          </cell>
          <cell r="CQ12">
            <v>4540</v>
          </cell>
          <cell r="CR12">
            <v>4540</v>
          </cell>
          <cell r="CS12">
            <v>473068000</v>
          </cell>
          <cell r="CT12">
            <v>4550</v>
          </cell>
          <cell r="CU12">
            <v>0.99780219780219781</v>
          </cell>
          <cell r="CV12">
            <v>4545</v>
          </cell>
          <cell r="CW12">
            <v>0.99344978165938869</v>
          </cell>
          <cell r="CX12" t="str">
            <v>1.546/</v>
          </cell>
          <cell r="CY12">
            <v>0.99344968795776367</v>
          </cell>
          <cell r="CZ12">
            <v>4580</v>
          </cell>
          <cell r="DA12">
            <v>2040</v>
          </cell>
          <cell r="DB12" t="str">
            <v xml:space="preserve"> 2종일주</v>
          </cell>
          <cell r="DC12">
            <v>3600</v>
          </cell>
          <cell r="DD12">
            <v>3900</v>
          </cell>
          <cell r="DE12">
            <v>3940</v>
          </cell>
          <cell r="DF12">
            <v>410548</v>
          </cell>
          <cell r="DG12" t="str">
            <v xml:space="preserve"> 2종일주</v>
          </cell>
          <cell r="DH12" t="str">
            <v>주상용</v>
          </cell>
          <cell r="DI12">
            <v>410548</v>
          </cell>
          <cell r="DJ12" t="str">
            <v>소로각지</v>
          </cell>
          <cell r="DK12" t="str">
            <v>사다리</v>
          </cell>
          <cell r="DL12" t="e">
            <v>#REF!</v>
          </cell>
        </row>
        <row r="13">
          <cell r="D13" t="str">
            <v>551-8</v>
          </cell>
          <cell r="E13" t="str">
            <v>일반</v>
          </cell>
          <cell r="J13">
            <v>410548</v>
          </cell>
          <cell r="K13" t="str">
            <v>대</v>
          </cell>
          <cell r="L13">
            <v>110.5</v>
          </cell>
          <cell r="M13" t="str">
            <v>김남인</v>
          </cell>
          <cell r="N13">
            <v>1</v>
          </cell>
          <cell r="O13" t="str">
            <v>530-13</v>
          </cell>
          <cell r="P13" t="str">
            <v>2종일주</v>
          </cell>
          <cell r="Q13" t="str">
            <v>주상용</v>
          </cell>
          <cell r="R13" t="str">
            <v>소로각지</v>
          </cell>
          <cell r="S13" t="str">
            <v>106M</v>
          </cell>
          <cell r="T13" t="str">
            <v>가장형</v>
          </cell>
          <cell r="U13" t="str">
            <v>평지</v>
          </cell>
          <cell r="V13" t="str">
            <v>2종일주</v>
          </cell>
          <cell r="W13" t="str">
            <v>주상용</v>
          </cell>
          <cell r="X13" t="str">
            <v>1종근생</v>
          </cell>
          <cell r="Z13" t="str">
            <v>주상.상업용</v>
          </cell>
          <cell r="AA13" t="str">
            <v>소로한면</v>
          </cell>
          <cell r="AB13" t="str">
            <v>8M</v>
          </cell>
          <cell r="AC13" t="str">
            <v>가사다</v>
          </cell>
          <cell r="AD13" t="str">
            <v>평지</v>
          </cell>
          <cell r="AE13">
            <v>0</v>
          </cell>
          <cell r="AF13" t="str">
            <v>C0</v>
          </cell>
          <cell r="AG13" t="str">
            <v>W3</v>
          </cell>
          <cell r="AH13" t="str">
            <v>C0</v>
          </cell>
          <cell r="AI13" t="str">
            <v>0</v>
          </cell>
          <cell r="AM13">
            <v>8</v>
          </cell>
          <cell r="AP13" t="str">
            <v>8M</v>
          </cell>
          <cell r="AT13">
            <v>8</v>
          </cell>
          <cell r="AU13">
            <v>8</v>
          </cell>
          <cell r="AX13">
            <v>8</v>
          </cell>
          <cell r="AY13">
            <v>8</v>
          </cell>
          <cell r="BA13">
            <v>2040</v>
          </cell>
          <cell r="BB13">
            <v>0.99538000000000004</v>
          </cell>
          <cell r="BC13">
            <v>1</v>
          </cell>
          <cell r="BD13">
            <v>0.96499999999999997</v>
          </cell>
          <cell r="BF13">
            <v>0.96499999999999997</v>
          </cell>
          <cell r="BG13">
            <v>1.06</v>
          </cell>
          <cell r="BH13">
            <v>1</v>
          </cell>
          <cell r="BJ13">
            <v>1.06</v>
          </cell>
          <cell r="BK13">
            <v>1.1200000000000001</v>
          </cell>
          <cell r="BL13">
            <v>1.1619999999999999</v>
          </cell>
          <cell r="BN13">
            <v>1.3009999999999999</v>
          </cell>
          <cell r="BO13">
            <v>0.98799999999999999</v>
          </cell>
          <cell r="BP13">
            <v>1</v>
          </cell>
          <cell r="BQ13">
            <v>1</v>
          </cell>
          <cell r="BR13">
            <v>1</v>
          </cell>
          <cell r="BT13">
            <v>0.98799999999999999</v>
          </cell>
          <cell r="BU13">
            <v>0.98799999999999999</v>
          </cell>
          <cell r="BV13">
            <v>1</v>
          </cell>
          <cell r="BW13">
            <v>1.2</v>
          </cell>
          <cell r="BX13">
            <v>1.5780000000000001</v>
          </cell>
          <cell r="BY13">
            <v>1.5780000000000001</v>
          </cell>
          <cell r="BZ13">
            <v>1.45</v>
          </cell>
          <cell r="CA13">
            <v>4650</v>
          </cell>
          <cell r="CC13">
            <v>4650</v>
          </cell>
          <cell r="CD13">
            <v>513825000</v>
          </cell>
          <cell r="CE13">
            <v>4650</v>
          </cell>
          <cell r="CG13">
            <v>4650</v>
          </cell>
          <cell r="CH13">
            <v>513825000</v>
          </cell>
          <cell r="CI13">
            <v>4650</v>
          </cell>
          <cell r="CK13">
            <v>4650</v>
          </cell>
          <cell r="CL13">
            <v>513825000</v>
          </cell>
          <cell r="CM13">
            <v>4650</v>
          </cell>
          <cell r="CO13">
            <v>4650</v>
          </cell>
          <cell r="CP13">
            <v>513825000</v>
          </cell>
          <cell r="CQ13">
            <v>4650</v>
          </cell>
          <cell r="CR13">
            <v>4650</v>
          </cell>
          <cell r="CS13">
            <v>513825000</v>
          </cell>
          <cell r="CT13">
            <v>4650</v>
          </cell>
          <cell r="CU13">
            <v>1</v>
          </cell>
          <cell r="CV13">
            <v>4650</v>
          </cell>
          <cell r="CW13">
            <v>0.92629482071713143</v>
          </cell>
          <cell r="CX13" t="str">
            <v>1.578/</v>
          </cell>
          <cell r="CY13">
            <v>0.92629480361938477</v>
          </cell>
          <cell r="CZ13">
            <v>5020</v>
          </cell>
          <cell r="DA13">
            <v>2380</v>
          </cell>
          <cell r="DB13" t="str">
            <v xml:space="preserve"> 2종일주</v>
          </cell>
          <cell r="DC13">
            <v>4000</v>
          </cell>
          <cell r="DD13">
            <v>4400</v>
          </cell>
          <cell r="DE13">
            <v>4400</v>
          </cell>
          <cell r="DF13">
            <v>486200</v>
          </cell>
          <cell r="DG13" t="str">
            <v xml:space="preserve"> 2종일주</v>
          </cell>
          <cell r="DH13" t="str">
            <v>주상용</v>
          </cell>
          <cell r="DI13">
            <v>486200</v>
          </cell>
          <cell r="DJ13" t="str">
            <v>소로한면</v>
          </cell>
          <cell r="DK13" t="str">
            <v>사다리</v>
          </cell>
          <cell r="DL13" t="e">
            <v>#REF!</v>
          </cell>
        </row>
        <row r="14">
          <cell r="D14" t="str">
            <v>551-9</v>
          </cell>
          <cell r="E14" t="str">
            <v>일반</v>
          </cell>
          <cell r="J14">
            <v>486200</v>
          </cell>
          <cell r="K14" t="str">
            <v>대</v>
          </cell>
          <cell r="L14">
            <v>99.7</v>
          </cell>
          <cell r="M14" t="str">
            <v>김진삼외1</v>
          </cell>
          <cell r="N14">
            <v>4</v>
          </cell>
          <cell r="O14" t="str">
            <v>540-11</v>
          </cell>
          <cell r="P14" t="str">
            <v>2종일주</v>
          </cell>
          <cell r="Q14" t="str">
            <v>다세대</v>
          </cell>
          <cell r="R14" t="str">
            <v>세로(가)</v>
          </cell>
          <cell r="S14" t="str">
            <v>6M</v>
          </cell>
          <cell r="T14" t="str">
            <v>정방형</v>
          </cell>
          <cell r="U14" t="str">
            <v>평지</v>
          </cell>
          <cell r="V14" t="str">
            <v>2종일주</v>
          </cell>
          <cell r="W14" t="str">
            <v>단독주택</v>
          </cell>
          <cell r="X14" t="str">
            <v>단독주택</v>
          </cell>
          <cell r="Z14" t="str">
            <v>주거용</v>
          </cell>
          <cell r="AA14" t="str">
            <v>세로(가)</v>
          </cell>
          <cell r="AB14" t="str">
            <v>4M</v>
          </cell>
          <cell r="AC14" t="str">
            <v>가장형</v>
          </cell>
          <cell r="AD14" t="str">
            <v>평지</v>
          </cell>
          <cell r="AE14" t="str">
            <v>남향</v>
          </cell>
          <cell r="AF14" t="str">
            <v>C1</v>
          </cell>
          <cell r="AH14" t="str">
            <v>C1</v>
          </cell>
          <cell r="AI14" t="str">
            <v>1</v>
          </cell>
          <cell r="AM14">
            <v>4</v>
          </cell>
          <cell r="AP14" t="str">
            <v>4M</v>
          </cell>
          <cell r="AT14">
            <v>4</v>
          </cell>
          <cell r="AU14">
            <v>4</v>
          </cell>
          <cell r="AX14">
            <v>4</v>
          </cell>
          <cell r="AY14">
            <v>4</v>
          </cell>
          <cell r="BA14">
            <v>1420</v>
          </cell>
          <cell r="BB14">
            <v>0.99538000000000004</v>
          </cell>
          <cell r="BC14">
            <v>1</v>
          </cell>
          <cell r="BD14">
            <v>0.99</v>
          </cell>
          <cell r="BF14">
            <v>0.99</v>
          </cell>
          <cell r="BG14">
            <v>1.0249999999999999</v>
          </cell>
          <cell r="BH14">
            <v>1</v>
          </cell>
          <cell r="BJ14">
            <v>1.0249999999999999</v>
          </cell>
          <cell r="BK14">
            <v>1</v>
          </cell>
          <cell r="BL14">
            <v>1</v>
          </cell>
          <cell r="BN14">
            <v>1</v>
          </cell>
          <cell r="BO14">
            <v>1</v>
          </cell>
          <cell r="BP14">
            <v>1</v>
          </cell>
          <cell r="BQ14">
            <v>1</v>
          </cell>
          <cell r="BR14">
            <v>1</v>
          </cell>
          <cell r="BT14">
            <v>1</v>
          </cell>
          <cell r="BU14">
            <v>1</v>
          </cell>
          <cell r="BV14">
            <v>1</v>
          </cell>
          <cell r="BW14">
            <v>1.2</v>
          </cell>
          <cell r="BX14">
            <v>1.218</v>
          </cell>
          <cell r="BY14">
            <v>1.218</v>
          </cell>
          <cell r="BZ14">
            <v>1.8</v>
          </cell>
          <cell r="CA14">
            <v>3100</v>
          </cell>
          <cell r="CC14">
            <v>3100</v>
          </cell>
          <cell r="CD14">
            <v>309070000</v>
          </cell>
          <cell r="CE14">
            <v>3100</v>
          </cell>
          <cell r="CG14">
            <v>3100</v>
          </cell>
          <cell r="CH14">
            <v>309070000</v>
          </cell>
          <cell r="CI14">
            <v>3100</v>
          </cell>
          <cell r="CK14">
            <v>3100</v>
          </cell>
          <cell r="CL14">
            <v>309070000</v>
          </cell>
          <cell r="CM14">
            <v>3100</v>
          </cell>
          <cell r="CO14">
            <v>3100</v>
          </cell>
          <cell r="CP14">
            <v>309070000</v>
          </cell>
          <cell r="CQ14">
            <v>3110</v>
          </cell>
          <cell r="CR14">
            <v>3110</v>
          </cell>
          <cell r="CS14">
            <v>310067000</v>
          </cell>
          <cell r="CT14">
            <v>3100</v>
          </cell>
          <cell r="CU14">
            <v>1.0032258064516129</v>
          </cell>
          <cell r="CV14">
            <v>3105</v>
          </cell>
          <cell r="CW14">
            <v>0.95092024539877296</v>
          </cell>
          <cell r="CX14" t="str">
            <v>1.218/</v>
          </cell>
          <cell r="CY14">
            <v>0.95092010498046875</v>
          </cell>
          <cell r="CZ14">
            <v>3260</v>
          </cell>
          <cell r="DA14">
            <v>1050</v>
          </cell>
          <cell r="DB14" t="str">
            <v xml:space="preserve"> 2종일주</v>
          </cell>
          <cell r="DC14">
            <v>2090</v>
          </cell>
          <cell r="DD14">
            <v>2610</v>
          </cell>
          <cell r="DE14">
            <v>2680</v>
          </cell>
          <cell r="DF14">
            <v>267196</v>
          </cell>
          <cell r="DG14" t="str">
            <v xml:space="preserve"> 2종일주</v>
          </cell>
          <cell r="DH14" t="str">
            <v>단독주택</v>
          </cell>
          <cell r="DI14">
            <v>267196</v>
          </cell>
          <cell r="DJ14" t="str">
            <v>세로(가)</v>
          </cell>
          <cell r="DK14" t="str">
            <v>가장형</v>
          </cell>
          <cell r="DL14" t="e">
            <v>#REF!</v>
          </cell>
        </row>
        <row r="15">
          <cell r="D15" t="str">
            <v>551-10</v>
          </cell>
          <cell r="E15" t="str">
            <v>일반</v>
          </cell>
          <cell r="J15">
            <v>267196</v>
          </cell>
          <cell r="K15" t="str">
            <v>대</v>
          </cell>
          <cell r="L15">
            <v>111.2</v>
          </cell>
          <cell r="M15" t="str">
            <v>연제복외1</v>
          </cell>
          <cell r="N15">
            <v>1</v>
          </cell>
          <cell r="O15" t="str">
            <v>530-13</v>
          </cell>
          <cell r="P15" t="str">
            <v>2종일주</v>
          </cell>
          <cell r="Q15" t="str">
            <v>주상용</v>
          </cell>
          <cell r="R15" t="str">
            <v>소로각지</v>
          </cell>
          <cell r="S15" t="str">
            <v>106M</v>
          </cell>
          <cell r="T15" t="str">
            <v>가장형</v>
          </cell>
          <cell r="U15" t="str">
            <v>평지</v>
          </cell>
          <cell r="V15" t="str">
            <v>2종일주</v>
          </cell>
          <cell r="W15" t="str">
            <v>주상용</v>
          </cell>
          <cell r="X15" t="str">
            <v>단독주택</v>
          </cell>
          <cell r="Z15" t="str">
            <v>주상.상업용</v>
          </cell>
          <cell r="AA15" t="str">
            <v>소로한면</v>
          </cell>
          <cell r="AB15" t="str">
            <v>8M</v>
          </cell>
          <cell r="AC15" t="str">
            <v>정방형</v>
          </cell>
          <cell r="AD15" t="str">
            <v>평지</v>
          </cell>
          <cell r="AE15">
            <v>0</v>
          </cell>
          <cell r="AF15" t="str">
            <v>C0</v>
          </cell>
          <cell r="AG15" t="str">
            <v>W2</v>
          </cell>
          <cell r="AH15" t="str">
            <v>C0</v>
          </cell>
          <cell r="AI15" t="str">
            <v>0</v>
          </cell>
          <cell r="AM15">
            <v>8</v>
          </cell>
          <cell r="AP15" t="str">
            <v>8M</v>
          </cell>
          <cell r="AT15">
            <v>8</v>
          </cell>
          <cell r="AU15">
            <v>8</v>
          </cell>
          <cell r="AX15">
            <v>8</v>
          </cell>
          <cell r="AY15">
            <v>8</v>
          </cell>
          <cell r="BA15">
            <v>2040</v>
          </cell>
          <cell r="BB15">
            <v>0.99538000000000004</v>
          </cell>
          <cell r="BC15">
            <v>1</v>
          </cell>
          <cell r="BD15">
            <v>0.96499999999999997</v>
          </cell>
          <cell r="BF15">
            <v>0.96499999999999997</v>
          </cell>
          <cell r="BG15">
            <v>1.06</v>
          </cell>
          <cell r="BH15">
            <v>1</v>
          </cell>
          <cell r="BJ15">
            <v>1.06</v>
          </cell>
          <cell r="BK15">
            <v>1.1200000000000001</v>
          </cell>
          <cell r="BL15">
            <v>1.1859999999999999</v>
          </cell>
          <cell r="BN15">
            <v>1.3280000000000001</v>
          </cell>
          <cell r="BO15">
            <v>0.98799999999999999</v>
          </cell>
          <cell r="BP15">
            <v>1</v>
          </cell>
          <cell r="BQ15">
            <v>1</v>
          </cell>
          <cell r="BR15">
            <v>1</v>
          </cell>
          <cell r="BT15">
            <v>0.98799999999999999</v>
          </cell>
          <cell r="BU15">
            <v>0.98799999999999999</v>
          </cell>
          <cell r="BV15">
            <v>1</v>
          </cell>
          <cell r="BW15">
            <v>1.2</v>
          </cell>
          <cell r="BX15">
            <v>1.611</v>
          </cell>
          <cell r="BY15">
            <v>1.611</v>
          </cell>
          <cell r="BZ15">
            <v>1.45</v>
          </cell>
          <cell r="CA15">
            <v>4740</v>
          </cell>
          <cell r="CC15">
            <v>4740</v>
          </cell>
          <cell r="CD15">
            <v>527088000</v>
          </cell>
          <cell r="CE15">
            <v>4740</v>
          </cell>
          <cell r="CG15">
            <v>4740</v>
          </cell>
          <cell r="CH15">
            <v>527088000</v>
          </cell>
          <cell r="CI15">
            <v>4740</v>
          </cell>
          <cell r="CK15">
            <v>4740</v>
          </cell>
          <cell r="CL15">
            <v>527088000</v>
          </cell>
          <cell r="CM15">
            <v>4740</v>
          </cell>
          <cell r="CO15">
            <v>4740</v>
          </cell>
          <cell r="CP15">
            <v>527088000</v>
          </cell>
          <cell r="CQ15">
            <v>4730</v>
          </cell>
          <cell r="CR15">
            <v>4730</v>
          </cell>
          <cell r="CS15">
            <v>525976000</v>
          </cell>
          <cell r="CT15">
            <v>4740</v>
          </cell>
          <cell r="CU15">
            <v>0.99789029535864981</v>
          </cell>
          <cell r="CV15">
            <v>4735</v>
          </cell>
          <cell r="CW15">
            <v>0.84341637010676151</v>
          </cell>
          <cell r="CX15" t="str">
            <v>1.611/</v>
          </cell>
          <cell r="CY15">
            <v>0.97731958762886595</v>
          </cell>
          <cell r="CZ15">
            <v>5620</v>
          </cell>
          <cell r="DA15">
            <v>2490</v>
          </cell>
          <cell r="DB15" t="str">
            <v xml:space="preserve"> 2종일주</v>
          </cell>
          <cell r="DC15">
            <v>4300</v>
          </cell>
          <cell r="DD15">
            <v>4700</v>
          </cell>
          <cell r="DE15">
            <v>4850</v>
          </cell>
          <cell r="DF15">
            <v>539320</v>
          </cell>
          <cell r="DG15" t="str">
            <v xml:space="preserve"> 2종일주</v>
          </cell>
          <cell r="DH15" t="str">
            <v>주상용</v>
          </cell>
          <cell r="DI15">
            <v>539320</v>
          </cell>
          <cell r="DJ15" t="str">
            <v>소로한면</v>
          </cell>
          <cell r="DK15" t="str">
            <v>사다리</v>
          </cell>
          <cell r="DL15" t="e">
            <v>#REF!</v>
          </cell>
        </row>
        <row r="16">
          <cell r="D16" t="str">
            <v>551-11</v>
          </cell>
          <cell r="E16" t="str">
            <v>일반</v>
          </cell>
          <cell r="J16">
            <v>539320</v>
          </cell>
          <cell r="K16" t="str">
            <v>대</v>
          </cell>
          <cell r="L16">
            <v>110.8</v>
          </cell>
          <cell r="M16" t="str">
            <v>한일순</v>
          </cell>
          <cell r="N16">
            <v>1</v>
          </cell>
          <cell r="O16" t="str">
            <v>530-13</v>
          </cell>
          <cell r="P16" t="str">
            <v>2종일주</v>
          </cell>
          <cell r="Q16" t="str">
            <v>주상용</v>
          </cell>
          <cell r="R16" t="str">
            <v>소로각지</v>
          </cell>
          <cell r="S16" t="str">
            <v>106M</v>
          </cell>
          <cell r="T16" t="str">
            <v>가장형</v>
          </cell>
          <cell r="U16" t="str">
            <v>평지</v>
          </cell>
          <cell r="V16" t="str">
            <v>2종일주</v>
          </cell>
          <cell r="W16" t="str">
            <v>주상용</v>
          </cell>
          <cell r="X16" t="str">
            <v>단독주택</v>
          </cell>
          <cell r="Z16" t="str">
            <v>주상.상업용</v>
          </cell>
          <cell r="AA16" t="str">
            <v>소로한면</v>
          </cell>
          <cell r="AB16" t="str">
            <v>8M</v>
          </cell>
          <cell r="AC16" t="str">
            <v>사다리</v>
          </cell>
          <cell r="AD16" t="str">
            <v>평지</v>
          </cell>
          <cell r="AE16">
            <v>0</v>
          </cell>
          <cell r="AF16" t="str">
            <v>C0</v>
          </cell>
          <cell r="AG16" t="str">
            <v>W1</v>
          </cell>
          <cell r="AH16" t="str">
            <v>C0</v>
          </cell>
          <cell r="AI16" t="str">
            <v>0</v>
          </cell>
          <cell r="AM16">
            <v>8</v>
          </cell>
          <cell r="AP16" t="str">
            <v>8M</v>
          </cell>
          <cell r="AT16">
            <v>8</v>
          </cell>
          <cell r="AU16">
            <v>8</v>
          </cell>
          <cell r="AX16">
            <v>8</v>
          </cell>
          <cell r="AY16">
            <v>8</v>
          </cell>
          <cell r="BA16">
            <v>2040</v>
          </cell>
          <cell r="BB16">
            <v>0.99538000000000004</v>
          </cell>
          <cell r="BC16">
            <v>1</v>
          </cell>
          <cell r="BD16">
            <v>0.96499999999999997</v>
          </cell>
          <cell r="BF16">
            <v>0.96499999999999997</v>
          </cell>
          <cell r="BG16">
            <v>1.06</v>
          </cell>
          <cell r="BH16">
            <v>1</v>
          </cell>
          <cell r="BJ16">
            <v>1.06</v>
          </cell>
          <cell r="BK16">
            <v>1.1200000000000001</v>
          </cell>
          <cell r="BL16">
            <v>1.21</v>
          </cell>
          <cell r="BN16">
            <v>1.355</v>
          </cell>
          <cell r="BO16">
            <v>0.97799999999999998</v>
          </cell>
          <cell r="BP16">
            <v>1</v>
          </cell>
          <cell r="BQ16">
            <v>1</v>
          </cell>
          <cell r="BR16">
            <v>1</v>
          </cell>
          <cell r="BT16">
            <v>0.97799999999999998</v>
          </cell>
          <cell r="BU16">
            <v>0.97799999999999998</v>
          </cell>
          <cell r="BV16">
            <v>1</v>
          </cell>
          <cell r="BW16">
            <v>1.2</v>
          </cell>
          <cell r="BX16">
            <v>1.627</v>
          </cell>
          <cell r="BY16">
            <v>1.627</v>
          </cell>
          <cell r="BZ16">
            <v>1.45</v>
          </cell>
          <cell r="CA16">
            <v>4790</v>
          </cell>
          <cell r="CC16">
            <v>4790</v>
          </cell>
          <cell r="CD16">
            <v>530732000</v>
          </cell>
          <cell r="CE16">
            <v>4790</v>
          </cell>
          <cell r="CG16">
            <v>4790</v>
          </cell>
          <cell r="CH16">
            <v>530732000</v>
          </cell>
          <cell r="CI16">
            <v>4790</v>
          </cell>
          <cell r="CK16">
            <v>4790</v>
          </cell>
          <cell r="CL16">
            <v>530732000</v>
          </cell>
          <cell r="CM16">
            <v>4790</v>
          </cell>
          <cell r="CO16">
            <v>4790</v>
          </cell>
          <cell r="CP16">
            <v>530732000</v>
          </cell>
          <cell r="CQ16">
            <v>4780</v>
          </cell>
          <cell r="CR16">
            <v>4780</v>
          </cell>
          <cell r="CS16">
            <v>529624000</v>
          </cell>
          <cell r="CT16">
            <v>4790</v>
          </cell>
          <cell r="CU16">
            <v>0.9979123173277662</v>
          </cell>
          <cell r="CV16">
            <v>4785</v>
          </cell>
          <cell r="CW16">
            <v>0.82302405498281783</v>
          </cell>
          <cell r="CX16" t="str">
            <v>1.627/</v>
          </cell>
          <cell r="CY16">
            <v>0.94851485148514847</v>
          </cell>
          <cell r="CZ16">
            <v>5820</v>
          </cell>
          <cell r="DA16">
            <v>2610</v>
          </cell>
          <cell r="DB16" t="str">
            <v xml:space="preserve"> 2종일주</v>
          </cell>
          <cell r="DC16">
            <v>4300</v>
          </cell>
          <cell r="DD16">
            <v>5000</v>
          </cell>
          <cell r="DE16">
            <v>5050</v>
          </cell>
          <cell r="DF16">
            <v>559540</v>
          </cell>
          <cell r="DG16" t="str">
            <v xml:space="preserve"> 2종일주</v>
          </cell>
          <cell r="DH16" t="str">
            <v>주상용</v>
          </cell>
          <cell r="DI16">
            <v>559540</v>
          </cell>
          <cell r="DJ16" t="str">
            <v>소로한면</v>
          </cell>
          <cell r="DK16" t="str">
            <v>사다리</v>
          </cell>
          <cell r="DL16" t="e">
            <v>#REF!</v>
          </cell>
        </row>
        <row r="17">
          <cell r="D17" t="str">
            <v>551-12</v>
          </cell>
          <cell r="E17" t="str">
            <v>일반</v>
          </cell>
          <cell r="J17">
            <v>559540</v>
          </cell>
          <cell r="K17" t="str">
            <v>대</v>
          </cell>
          <cell r="L17">
            <v>130.5</v>
          </cell>
          <cell r="M17" t="str">
            <v>신월2,4,6동 새마을금고</v>
          </cell>
          <cell r="N17">
            <v>1</v>
          </cell>
          <cell r="O17" t="str">
            <v>530-13</v>
          </cell>
          <cell r="P17" t="str">
            <v>2종일주</v>
          </cell>
          <cell r="Q17" t="str">
            <v>주상용</v>
          </cell>
          <cell r="R17" t="str">
            <v>소로각지</v>
          </cell>
          <cell r="S17" t="str">
            <v>106M</v>
          </cell>
          <cell r="T17" t="str">
            <v>가장형</v>
          </cell>
          <cell r="U17" t="str">
            <v>평지</v>
          </cell>
          <cell r="V17" t="str">
            <v>2종일주</v>
          </cell>
          <cell r="W17" t="str">
            <v>주상기타(주상용)</v>
          </cell>
          <cell r="X17" t="str">
            <v>1종근생</v>
          </cell>
          <cell r="Z17" t="str">
            <v>주상.상업용</v>
          </cell>
          <cell r="AA17" t="str">
            <v>소로각지</v>
          </cell>
          <cell r="AB17" t="str">
            <v>86M</v>
          </cell>
          <cell r="AC17" t="str">
            <v>가사다</v>
          </cell>
          <cell r="AD17" t="str">
            <v>평지</v>
          </cell>
          <cell r="AE17">
            <v>0</v>
          </cell>
          <cell r="AF17" t="str">
            <v>B0</v>
          </cell>
          <cell r="AG17" t="str">
            <v>W0</v>
          </cell>
          <cell r="AH17" t="str">
            <v>C0</v>
          </cell>
          <cell r="AI17" t="str">
            <v>0</v>
          </cell>
          <cell r="AK17" t="str">
            <v>각지1</v>
          </cell>
          <cell r="AM17">
            <v>8</v>
          </cell>
          <cell r="AN17">
            <v>6</v>
          </cell>
          <cell r="AP17" t="str">
            <v>86M</v>
          </cell>
          <cell r="AT17">
            <v>6</v>
          </cell>
          <cell r="AU17">
            <v>6</v>
          </cell>
          <cell r="AX17">
            <v>6</v>
          </cell>
          <cell r="AY17">
            <v>6</v>
          </cell>
          <cell r="AZ17" t="str">
            <v>최고가 보정</v>
          </cell>
          <cell r="BA17">
            <v>2040</v>
          </cell>
          <cell r="BB17">
            <v>0.99538000000000004</v>
          </cell>
          <cell r="BC17">
            <v>1</v>
          </cell>
          <cell r="BD17">
            <v>0.98</v>
          </cell>
          <cell r="BF17">
            <v>0.98</v>
          </cell>
          <cell r="BG17">
            <v>1.06</v>
          </cell>
          <cell r="BH17">
            <v>1</v>
          </cell>
          <cell r="BJ17">
            <v>1.06</v>
          </cell>
          <cell r="BK17">
            <v>1.2</v>
          </cell>
          <cell r="BL17">
            <v>1.28</v>
          </cell>
          <cell r="BM17">
            <v>1.0309999999999999</v>
          </cell>
          <cell r="BN17">
            <v>1.5840000000000001</v>
          </cell>
          <cell r="BO17">
            <v>0.98799999999999999</v>
          </cell>
          <cell r="BP17">
            <v>1</v>
          </cell>
          <cell r="BQ17">
            <v>1</v>
          </cell>
          <cell r="BR17">
            <v>1</v>
          </cell>
          <cell r="BT17">
            <v>0.98799999999999999</v>
          </cell>
          <cell r="BU17">
            <v>0.98799999999999999</v>
          </cell>
          <cell r="BV17">
            <v>1</v>
          </cell>
          <cell r="BW17">
            <v>1.2</v>
          </cell>
          <cell r="BX17">
            <v>1.9510000000000001</v>
          </cell>
          <cell r="BY17">
            <v>1.9510000000000001</v>
          </cell>
          <cell r="BZ17">
            <v>1.45</v>
          </cell>
          <cell r="CA17">
            <v>5740</v>
          </cell>
          <cell r="CC17">
            <v>5740</v>
          </cell>
          <cell r="CD17">
            <v>749070000</v>
          </cell>
          <cell r="CE17">
            <v>5740</v>
          </cell>
          <cell r="CG17">
            <v>5740</v>
          </cell>
          <cell r="CH17">
            <v>749070000</v>
          </cell>
          <cell r="CI17">
            <v>5740</v>
          </cell>
          <cell r="CK17">
            <v>5740</v>
          </cell>
          <cell r="CL17">
            <v>749070000</v>
          </cell>
          <cell r="CM17">
            <v>5740</v>
          </cell>
          <cell r="CO17">
            <v>5740</v>
          </cell>
          <cell r="CP17">
            <v>749070000</v>
          </cell>
          <cell r="CQ17">
            <v>5710</v>
          </cell>
          <cell r="CR17">
            <v>5710</v>
          </cell>
          <cell r="CS17">
            <v>745155000</v>
          </cell>
          <cell r="CT17">
            <v>5740</v>
          </cell>
          <cell r="CU17">
            <v>0.99477351916376311</v>
          </cell>
          <cell r="CV17">
            <v>5725</v>
          </cell>
          <cell r="CW17">
            <v>0.87101669195751141</v>
          </cell>
          <cell r="CX17" t="str">
            <v>1.951/</v>
          </cell>
          <cell r="CY17">
            <v>0.87101650238037109</v>
          </cell>
          <cell r="CZ17">
            <v>6590</v>
          </cell>
          <cell r="DA17">
            <v>2780</v>
          </cell>
          <cell r="DB17" t="str">
            <v xml:space="preserve"> 2종일주</v>
          </cell>
          <cell r="DC17">
            <v>4800</v>
          </cell>
          <cell r="DD17">
            <v>5520</v>
          </cell>
          <cell r="DE17">
            <v>5570</v>
          </cell>
          <cell r="DF17">
            <v>726885</v>
          </cell>
          <cell r="DG17" t="str">
            <v xml:space="preserve"> 2종일주</v>
          </cell>
          <cell r="DH17" t="str">
            <v>주상기타</v>
          </cell>
          <cell r="DI17" t="str">
            <v>X</v>
          </cell>
          <cell r="DJ17" t="str">
            <v>소로각지</v>
          </cell>
          <cell r="DK17" t="str">
            <v>사다리</v>
          </cell>
          <cell r="DL17" t="e">
            <v>#REF!</v>
          </cell>
        </row>
        <row r="18">
          <cell r="D18" t="str">
            <v>551-13</v>
          </cell>
          <cell r="E18" t="str">
            <v>일반</v>
          </cell>
          <cell r="J18">
            <v>726885</v>
          </cell>
          <cell r="K18" t="str">
            <v>대</v>
          </cell>
          <cell r="L18">
            <v>97.3</v>
          </cell>
          <cell r="M18" t="str">
            <v>오종섭</v>
          </cell>
          <cell r="N18">
            <v>1</v>
          </cell>
          <cell r="O18" t="str">
            <v>530-13</v>
          </cell>
          <cell r="P18" t="str">
            <v>2종일주</v>
          </cell>
          <cell r="Q18" t="str">
            <v>주상용</v>
          </cell>
          <cell r="R18" t="str">
            <v>소로각지</v>
          </cell>
          <cell r="S18" t="str">
            <v>106M</v>
          </cell>
          <cell r="T18" t="str">
            <v>가장형</v>
          </cell>
          <cell r="U18" t="str">
            <v>평지</v>
          </cell>
          <cell r="V18" t="str">
            <v>2종일주</v>
          </cell>
          <cell r="W18" t="str">
            <v>주상용</v>
          </cell>
          <cell r="X18" t="str">
            <v>1종근생</v>
          </cell>
          <cell r="Z18" t="str">
            <v>주상.상업용</v>
          </cell>
          <cell r="AA18" t="str">
            <v>세각(가)</v>
          </cell>
          <cell r="AB18" t="str">
            <v>64M</v>
          </cell>
          <cell r="AC18" t="str">
            <v>가장형</v>
          </cell>
          <cell r="AD18" t="str">
            <v>평지</v>
          </cell>
          <cell r="AE18">
            <v>0</v>
          </cell>
          <cell r="AF18" t="str">
            <v>전E</v>
          </cell>
          <cell r="AG18" t="str">
            <v>S1</v>
          </cell>
          <cell r="AH18" t="str">
            <v>C1</v>
          </cell>
          <cell r="AI18" t="str">
            <v>1</v>
          </cell>
          <cell r="AK18" t="str">
            <v>각지2</v>
          </cell>
          <cell r="AM18">
            <v>6</v>
          </cell>
          <cell r="AN18">
            <v>4</v>
          </cell>
          <cell r="AP18" t="str">
            <v>64M</v>
          </cell>
          <cell r="AT18">
            <v>4</v>
          </cell>
          <cell r="AU18">
            <v>4</v>
          </cell>
          <cell r="AX18">
            <v>4</v>
          </cell>
          <cell r="AY18">
            <v>4</v>
          </cell>
          <cell r="BA18">
            <v>2040</v>
          </cell>
          <cell r="BB18">
            <v>0.99538000000000004</v>
          </cell>
          <cell r="BC18">
            <v>1</v>
          </cell>
          <cell r="BD18">
            <v>0.97</v>
          </cell>
          <cell r="BF18">
            <v>0.97</v>
          </cell>
          <cell r="BG18">
            <v>1.05</v>
          </cell>
          <cell r="BH18">
            <v>1</v>
          </cell>
          <cell r="BJ18">
            <v>1.05</v>
          </cell>
          <cell r="BK18">
            <v>1.1299999999999999</v>
          </cell>
          <cell r="BL18">
            <v>1.1499999999999999</v>
          </cell>
          <cell r="BN18">
            <v>1.3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1.2</v>
          </cell>
          <cell r="BX18">
            <v>1.589</v>
          </cell>
          <cell r="BY18">
            <v>1.589</v>
          </cell>
          <cell r="BZ18">
            <v>1.45</v>
          </cell>
          <cell r="CA18">
            <v>4680</v>
          </cell>
          <cell r="CC18">
            <v>4680</v>
          </cell>
          <cell r="CD18">
            <v>455364000</v>
          </cell>
          <cell r="CE18">
            <v>4680</v>
          </cell>
          <cell r="CG18">
            <v>4680</v>
          </cell>
          <cell r="CH18">
            <v>455364000</v>
          </cell>
          <cell r="CI18">
            <v>4680</v>
          </cell>
          <cell r="CK18">
            <v>4680</v>
          </cell>
          <cell r="CL18">
            <v>455364000</v>
          </cell>
          <cell r="CM18">
            <v>4680</v>
          </cell>
          <cell r="CO18">
            <v>4680</v>
          </cell>
          <cell r="CP18">
            <v>455364000</v>
          </cell>
          <cell r="CQ18">
            <v>4630</v>
          </cell>
          <cell r="CR18">
            <v>4630</v>
          </cell>
          <cell r="CS18">
            <v>450499000</v>
          </cell>
          <cell r="CT18">
            <v>4680</v>
          </cell>
          <cell r="CU18">
            <v>0.98931623931623935</v>
          </cell>
          <cell r="CV18">
            <v>4655</v>
          </cell>
          <cell r="CW18">
            <v>1.04</v>
          </cell>
          <cell r="CX18" t="str">
            <v>1.589/</v>
          </cell>
          <cell r="CY18">
            <v>1.0399999618530273</v>
          </cell>
          <cell r="CZ18">
            <v>4500</v>
          </cell>
          <cell r="DA18">
            <v>1890</v>
          </cell>
          <cell r="DB18" t="str">
            <v xml:space="preserve"> 2종일주</v>
          </cell>
          <cell r="DC18">
            <v>3130</v>
          </cell>
          <cell r="DD18">
            <v>3830</v>
          </cell>
          <cell r="DE18">
            <v>3860</v>
          </cell>
          <cell r="DF18">
            <v>375578</v>
          </cell>
          <cell r="DG18" t="str">
            <v xml:space="preserve"> 2종일주</v>
          </cell>
          <cell r="DH18" t="str">
            <v>주상용</v>
          </cell>
          <cell r="DI18">
            <v>375578</v>
          </cell>
          <cell r="DJ18" t="str">
            <v>세각(가)</v>
          </cell>
          <cell r="DK18" t="str">
            <v>가장형</v>
          </cell>
          <cell r="DL18" t="e">
            <v>#REF!</v>
          </cell>
        </row>
        <row r="19">
          <cell r="D19" t="str">
            <v>551-14</v>
          </cell>
          <cell r="E19" t="str">
            <v>일반</v>
          </cell>
          <cell r="J19">
            <v>375578</v>
          </cell>
          <cell r="K19" t="str">
            <v>대</v>
          </cell>
          <cell r="L19">
            <v>99.2</v>
          </cell>
          <cell r="M19" t="str">
            <v>오태균외1</v>
          </cell>
          <cell r="N19">
            <v>4</v>
          </cell>
          <cell r="O19" t="str">
            <v>540-11</v>
          </cell>
          <cell r="P19" t="str">
            <v>2종일주</v>
          </cell>
          <cell r="Q19" t="str">
            <v>다세대</v>
          </cell>
          <cell r="R19" t="str">
            <v>세로(가)</v>
          </cell>
          <cell r="S19" t="str">
            <v>6M</v>
          </cell>
          <cell r="T19" t="str">
            <v>정방형</v>
          </cell>
          <cell r="U19" t="str">
            <v>평지</v>
          </cell>
          <cell r="V19" t="str">
            <v>2종일주</v>
          </cell>
          <cell r="W19" t="str">
            <v>단독주택</v>
          </cell>
          <cell r="X19" t="str">
            <v>단독주택</v>
          </cell>
          <cell r="Z19" t="str">
            <v>주거용</v>
          </cell>
          <cell r="AA19" t="str">
            <v>세로(가)</v>
          </cell>
          <cell r="AB19" t="str">
            <v>4M</v>
          </cell>
          <cell r="AC19" t="str">
            <v>세장형</v>
          </cell>
          <cell r="AD19" t="str">
            <v>평지</v>
          </cell>
          <cell r="AE19" t="str">
            <v>남향</v>
          </cell>
          <cell r="AF19" t="str">
            <v>C1</v>
          </cell>
          <cell r="AH19" t="str">
            <v>C1</v>
          </cell>
          <cell r="AI19" t="str">
            <v>1</v>
          </cell>
          <cell r="AJ19">
            <v>1</v>
          </cell>
          <cell r="AM19">
            <v>4</v>
          </cell>
          <cell r="AP19" t="str">
            <v>4M</v>
          </cell>
          <cell r="AT19">
            <v>4</v>
          </cell>
          <cell r="AU19">
            <v>4</v>
          </cell>
          <cell r="AX19">
            <v>4</v>
          </cell>
          <cell r="AY19">
            <v>4</v>
          </cell>
          <cell r="BA19">
            <v>1420</v>
          </cell>
          <cell r="BB19">
            <v>0.99538000000000004</v>
          </cell>
          <cell r="BC19">
            <v>1</v>
          </cell>
          <cell r="BD19">
            <v>0.99</v>
          </cell>
          <cell r="BF19">
            <v>0.99</v>
          </cell>
          <cell r="BG19">
            <v>1.0249999999999999</v>
          </cell>
          <cell r="BH19">
            <v>1.01</v>
          </cell>
          <cell r="BJ19">
            <v>1.0349999999999999</v>
          </cell>
          <cell r="BK19">
            <v>1</v>
          </cell>
          <cell r="BL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.2</v>
          </cell>
          <cell r="BX19">
            <v>1.23</v>
          </cell>
          <cell r="BY19">
            <v>1.23</v>
          </cell>
          <cell r="BZ19">
            <v>1.8</v>
          </cell>
          <cell r="CA19">
            <v>3130</v>
          </cell>
          <cell r="CC19">
            <v>3130</v>
          </cell>
          <cell r="CD19">
            <v>310496000</v>
          </cell>
          <cell r="CE19">
            <v>3130</v>
          </cell>
          <cell r="CG19">
            <v>3130</v>
          </cell>
          <cell r="CH19">
            <v>310496000</v>
          </cell>
          <cell r="CI19">
            <v>3130</v>
          </cell>
          <cell r="CK19">
            <v>3130</v>
          </cell>
          <cell r="CL19">
            <v>310496000</v>
          </cell>
          <cell r="CM19">
            <v>3130</v>
          </cell>
          <cell r="CO19">
            <v>3130</v>
          </cell>
          <cell r="CP19">
            <v>310496000</v>
          </cell>
          <cell r="CQ19">
            <v>3140</v>
          </cell>
          <cell r="CR19">
            <v>3140</v>
          </cell>
          <cell r="CS19">
            <v>311488000</v>
          </cell>
          <cell r="CT19">
            <v>3130</v>
          </cell>
          <cell r="CU19">
            <v>1.0031948881789137</v>
          </cell>
          <cell r="CV19">
            <v>3135</v>
          </cell>
          <cell r="CW19">
            <v>0.93154761904761907</v>
          </cell>
          <cell r="CX19" t="str">
            <v>1.23/</v>
          </cell>
          <cell r="CY19">
            <v>0.93154716491699219</v>
          </cell>
          <cell r="CZ19">
            <v>3360</v>
          </cell>
          <cell r="DA19">
            <v>1050</v>
          </cell>
          <cell r="DB19" t="str">
            <v xml:space="preserve"> 2종일주</v>
          </cell>
          <cell r="DC19">
            <v>2090</v>
          </cell>
          <cell r="DD19">
            <v>2610</v>
          </cell>
          <cell r="DE19">
            <v>2680</v>
          </cell>
          <cell r="DF19">
            <v>265856</v>
          </cell>
          <cell r="DG19" t="str">
            <v xml:space="preserve"> 2종일주</v>
          </cell>
          <cell r="DH19" t="str">
            <v>단독주택</v>
          </cell>
          <cell r="DI19">
            <v>265856</v>
          </cell>
          <cell r="DJ19" t="str">
            <v>세로(가)</v>
          </cell>
          <cell r="DK19" t="str">
            <v>세장형</v>
          </cell>
          <cell r="DL19" t="e">
            <v>#REF!</v>
          </cell>
        </row>
        <row r="20">
          <cell r="D20" t="str">
            <v>551-15</v>
          </cell>
          <cell r="E20" t="str">
            <v>일반</v>
          </cell>
          <cell r="J20">
            <v>265856</v>
          </cell>
          <cell r="K20" t="str">
            <v>대</v>
          </cell>
          <cell r="L20">
            <v>98</v>
          </cell>
          <cell r="M20" t="str">
            <v>연지영외1</v>
          </cell>
          <cell r="N20">
            <v>4</v>
          </cell>
          <cell r="O20" t="str">
            <v>540-11</v>
          </cell>
          <cell r="P20" t="str">
            <v>2종일주</v>
          </cell>
          <cell r="Q20" t="str">
            <v>다세대</v>
          </cell>
          <cell r="R20" t="str">
            <v>세로(가)</v>
          </cell>
          <cell r="S20" t="str">
            <v>6M</v>
          </cell>
          <cell r="T20" t="str">
            <v>정방형</v>
          </cell>
          <cell r="U20" t="str">
            <v>평지</v>
          </cell>
          <cell r="V20" t="str">
            <v>2종일주</v>
          </cell>
          <cell r="W20" t="str">
            <v>단독주택</v>
          </cell>
          <cell r="X20" t="str">
            <v>단독주택</v>
          </cell>
          <cell r="Z20" t="str">
            <v>주거용</v>
          </cell>
          <cell r="AA20" t="str">
            <v>세로(가)</v>
          </cell>
          <cell r="AB20" t="str">
            <v>4M</v>
          </cell>
          <cell r="AC20" t="str">
            <v>세장형</v>
          </cell>
          <cell r="AD20" t="str">
            <v>평지</v>
          </cell>
          <cell r="AE20" t="str">
            <v>남향</v>
          </cell>
          <cell r="AF20" t="str">
            <v>C1</v>
          </cell>
          <cell r="AH20" t="str">
            <v>C1</v>
          </cell>
          <cell r="AI20" t="str">
            <v>1</v>
          </cell>
          <cell r="AM20">
            <v>4</v>
          </cell>
          <cell r="AP20" t="str">
            <v>4M</v>
          </cell>
          <cell r="AT20">
            <v>4</v>
          </cell>
          <cell r="AU20">
            <v>4</v>
          </cell>
          <cell r="AX20">
            <v>4</v>
          </cell>
          <cell r="AY20">
            <v>4</v>
          </cell>
          <cell r="BA20">
            <v>1420</v>
          </cell>
          <cell r="BB20">
            <v>0.99538000000000004</v>
          </cell>
          <cell r="BC20">
            <v>1</v>
          </cell>
          <cell r="BD20">
            <v>0.99</v>
          </cell>
          <cell r="BF20">
            <v>0.99</v>
          </cell>
          <cell r="BG20">
            <v>1.0249999999999999</v>
          </cell>
          <cell r="BH20">
            <v>1</v>
          </cell>
          <cell r="BJ20">
            <v>1.0249999999999999</v>
          </cell>
          <cell r="BK20">
            <v>1</v>
          </cell>
          <cell r="BL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.2</v>
          </cell>
          <cell r="BX20">
            <v>1.218</v>
          </cell>
          <cell r="BY20">
            <v>1.218</v>
          </cell>
          <cell r="BZ20">
            <v>1.8</v>
          </cell>
          <cell r="CA20">
            <v>3100</v>
          </cell>
          <cell r="CC20">
            <v>3100</v>
          </cell>
          <cell r="CD20">
            <v>303800000</v>
          </cell>
          <cell r="CE20">
            <v>3100</v>
          </cell>
          <cell r="CG20">
            <v>3100</v>
          </cell>
          <cell r="CH20">
            <v>303800000</v>
          </cell>
          <cell r="CI20">
            <v>3100</v>
          </cell>
          <cell r="CK20">
            <v>3100</v>
          </cell>
          <cell r="CL20">
            <v>303800000</v>
          </cell>
          <cell r="CM20">
            <v>3100</v>
          </cell>
          <cell r="CO20">
            <v>3100</v>
          </cell>
          <cell r="CP20">
            <v>303800000</v>
          </cell>
          <cell r="CQ20">
            <v>3110</v>
          </cell>
          <cell r="CR20">
            <v>3110</v>
          </cell>
          <cell r="CS20">
            <v>304780000</v>
          </cell>
          <cell r="CT20">
            <v>3100</v>
          </cell>
          <cell r="CU20">
            <v>1.0032258064516129</v>
          </cell>
          <cell r="CV20">
            <v>3105</v>
          </cell>
          <cell r="CW20">
            <v>0.94224924012158051</v>
          </cell>
          <cell r="CX20" t="str">
            <v>1.218/</v>
          </cell>
          <cell r="CY20">
            <v>0.94224882125854492</v>
          </cell>
          <cell r="CZ20">
            <v>3290</v>
          </cell>
          <cell r="DA20">
            <v>1050</v>
          </cell>
          <cell r="DB20" t="str">
            <v xml:space="preserve"> 2종일주</v>
          </cell>
          <cell r="DC20">
            <v>2090</v>
          </cell>
          <cell r="DD20">
            <v>2610</v>
          </cell>
          <cell r="DE20">
            <v>2680</v>
          </cell>
          <cell r="DF20">
            <v>262640</v>
          </cell>
          <cell r="DG20" t="str">
            <v xml:space="preserve"> 2종일주</v>
          </cell>
          <cell r="DH20" t="str">
            <v>단독주택</v>
          </cell>
          <cell r="DI20">
            <v>262640</v>
          </cell>
          <cell r="DJ20" t="str">
            <v>세로(가)</v>
          </cell>
          <cell r="DK20" t="str">
            <v>세장형</v>
          </cell>
          <cell r="DL20" t="e">
            <v>#REF!</v>
          </cell>
        </row>
        <row r="21">
          <cell r="D21" t="str">
            <v>551-16</v>
          </cell>
          <cell r="E21" t="e">
            <v>#N/A</v>
          </cell>
          <cell r="J21">
            <v>262640</v>
          </cell>
          <cell r="K21" t="str">
            <v>도로</v>
          </cell>
          <cell r="L21">
            <v>406.2</v>
          </cell>
          <cell r="M21" t="str">
            <v>서울시양천구</v>
          </cell>
          <cell r="N21">
            <v>4</v>
          </cell>
          <cell r="O21" t="str">
            <v>540-11</v>
          </cell>
          <cell r="P21" t="str">
            <v>2종일주</v>
          </cell>
          <cell r="Q21" t="str">
            <v>다세대</v>
          </cell>
          <cell r="R21" t="str">
            <v>세로(가)</v>
          </cell>
          <cell r="S21" t="str">
            <v>6M</v>
          </cell>
          <cell r="T21" t="str">
            <v>정방형</v>
          </cell>
          <cell r="U21" t="str">
            <v>평지</v>
          </cell>
          <cell r="V21" t="str">
            <v>2종일주</v>
          </cell>
          <cell r="W21" t="str">
            <v>도로</v>
          </cell>
          <cell r="X21" t="str">
            <v>도로</v>
          </cell>
          <cell r="Z21" t="str">
            <v>주거용</v>
          </cell>
          <cell r="AA21" t="str">
            <v>세각(가)</v>
          </cell>
          <cell r="AB21" t="str">
            <v>66M</v>
          </cell>
          <cell r="AC21" t="str">
            <v>세장형</v>
          </cell>
          <cell r="AD21" t="str">
            <v>평지</v>
          </cell>
          <cell r="AE21">
            <v>0</v>
          </cell>
          <cell r="AF21" t="str">
            <v>C1</v>
          </cell>
          <cell r="AH21" t="str">
            <v>C1</v>
          </cell>
          <cell r="AI21" t="str">
            <v>1</v>
          </cell>
          <cell r="AM21">
            <v>6</v>
          </cell>
          <cell r="AO21">
            <v>6</v>
          </cell>
          <cell r="AP21" t="str">
            <v>66M</v>
          </cell>
          <cell r="AQ21" t="str">
            <v>공도2</v>
          </cell>
          <cell r="AR21" t="str">
            <v>기타도로</v>
          </cell>
          <cell r="AS21" t="str">
            <v>551-14</v>
          </cell>
          <cell r="AT21">
            <v>19</v>
          </cell>
          <cell r="AU21">
            <v>19</v>
          </cell>
          <cell r="AX21">
            <v>19</v>
          </cell>
          <cell r="AY21">
            <v>19</v>
          </cell>
          <cell r="BA21">
            <v>1420</v>
          </cell>
          <cell r="BB21">
            <v>0.99538000000000004</v>
          </cell>
          <cell r="BC21">
            <v>1</v>
          </cell>
          <cell r="BD21">
            <v>1.02</v>
          </cell>
          <cell r="BF21">
            <v>1.02</v>
          </cell>
          <cell r="BG21">
            <v>1.0249999999999999</v>
          </cell>
          <cell r="BH21">
            <v>1</v>
          </cell>
          <cell r="BJ21">
            <v>1.0249999999999999</v>
          </cell>
          <cell r="BK21">
            <v>1</v>
          </cell>
          <cell r="BL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0.6</v>
          </cell>
          <cell r="BR21">
            <v>0.8</v>
          </cell>
          <cell r="BT21">
            <v>0.6</v>
          </cell>
          <cell r="BU21">
            <v>0.8</v>
          </cell>
          <cell r="BV21">
            <v>1</v>
          </cell>
          <cell r="BW21">
            <v>1.2</v>
          </cell>
          <cell r="BX21">
            <v>0.753</v>
          </cell>
          <cell r="BY21">
            <v>1.004</v>
          </cell>
          <cell r="BZ21">
            <v>1.8</v>
          </cell>
          <cell r="CA21">
            <v>1920</v>
          </cell>
          <cell r="CC21">
            <v>1920</v>
          </cell>
          <cell r="CD21">
            <v>779904000</v>
          </cell>
          <cell r="CE21">
            <v>2550</v>
          </cell>
          <cell r="CG21">
            <v>2550</v>
          </cell>
          <cell r="CH21">
            <v>1035810000</v>
          </cell>
          <cell r="CI21">
            <v>1920</v>
          </cell>
          <cell r="CK21">
            <v>1920</v>
          </cell>
          <cell r="CL21">
            <v>779904000</v>
          </cell>
          <cell r="CM21">
            <v>2550</v>
          </cell>
          <cell r="CO21">
            <v>2550</v>
          </cell>
          <cell r="CP21">
            <v>1035810000</v>
          </cell>
          <cell r="CQ21">
            <v>1960</v>
          </cell>
          <cell r="CR21">
            <v>2550</v>
          </cell>
          <cell r="CS21">
            <v>1035810000</v>
          </cell>
          <cell r="CT21">
            <v>2550</v>
          </cell>
          <cell r="CU21">
            <v>1</v>
          </cell>
          <cell r="CV21">
            <v>2550</v>
          </cell>
          <cell r="CW21">
            <v>1.0267379679144386</v>
          </cell>
          <cell r="CX21" t="str">
            <v>0.753/</v>
          </cell>
          <cell r="CY21">
            <v>1.0267372131347656</v>
          </cell>
          <cell r="CZ21">
            <v>1870</v>
          </cell>
          <cell r="DA21" t="e">
            <v>#N/A</v>
          </cell>
          <cell r="DB21" t="e">
            <v>#N/A</v>
          </cell>
          <cell r="DC21">
            <v>907</v>
          </cell>
          <cell r="DD21">
            <v>1180</v>
          </cell>
          <cell r="DE21">
            <v>1190</v>
          </cell>
          <cell r="DF21">
            <v>483378</v>
          </cell>
          <cell r="DG21" t="str">
            <v xml:space="preserve"> 2종일주</v>
          </cell>
          <cell r="DH21" t="str">
            <v>도로등</v>
          </cell>
          <cell r="DJ21" t="str">
            <v>세각(가)</v>
          </cell>
          <cell r="DK21" t="str">
            <v>세장형</v>
          </cell>
          <cell r="DL21" t="e">
            <v>#REF!</v>
          </cell>
        </row>
        <row r="22">
          <cell r="D22" t="str">
            <v>552-1</v>
          </cell>
          <cell r="E22" t="str">
            <v>일반</v>
          </cell>
          <cell r="J22">
            <v>483378</v>
          </cell>
          <cell r="K22" t="str">
            <v>대</v>
          </cell>
          <cell r="L22">
            <v>107.5</v>
          </cell>
          <cell r="M22" t="str">
            <v>안병학외1</v>
          </cell>
          <cell r="N22">
            <v>1</v>
          </cell>
          <cell r="O22" t="str">
            <v>530-13</v>
          </cell>
          <cell r="P22" t="str">
            <v>2종일주</v>
          </cell>
          <cell r="Q22" t="str">
            <v>주상용</v>
          </cell>
          <cell r="R22" t="str">
            <v>소로각지</v>
          </cell>
          <cell r="S22" t="str">
            <v>106M</v>
          </cell>
          <cell r="T22" t="str">
            <v>가장형</v>
          </cell>
          <cell r="U22" t="str">
            <v>평지</v>
          </cell>
          <cell r="V22" t="str">
            <v>2종일주</v>
          </cell>
          <cell r="W22" t="str">
            <v>주상용</v>
          </cell>
          <cell r="X22" t="str">
            <v>단독주택</v>
          </cell>
          <cell r="Z22" t="str">
            <v>주상.상업용</v>
          </cell>
          <cell r="AA22" t="str">
            <v>세각(가)</v>
          </cell>
          <cell r="AB22" t="str">
            <v>64M</v>
          </cell>
          <cell r="AC22" t="str">
            <v>정방형</v>
          </cell>
          <cell r="AD22" t="str">
            <v>평지</v>
          </cell>
          <cell r="AE22">
            <v>0</v>
          </cell>
          <cell r="AF22" t="str">
            <v>전F</v>
          </cell>
          <cell r="AH22" t="str">
            <v>C1</v>
          </cell>
          <cell r="AI22" t="str">
            <v>1</v>
          </cell>
          <cell r="AK22" t="str">
            <v>각지4</v>
          </cell>
          <cell r="AM22">
            <v>6</v>
          </cell>
          <cell r="AN22">
            <v>4</v>
          </cell>
          <cell r="AP22" t="str">
            <v>64M</v>
          </cell>
          <cell r="AT22">
            <v>4</v>
          </cell>
          <cell r="AU22">
            <v>4</v>
          </cell>
          <cell r="AX22">
            <v>4</v>
          </cell>
          <cell r="AY22">
            <v>4</v>
          </cell>
          <cell r="AZ22" t="str">
            <v>환경증가</v>
          </cell>
          <cell r="BA22">
            <v>2040</v>
          </cell>
          <cell r="BB22">
            <v>0.99538000000000004</v>
          </cell>
          <cell r="BC22">
            <v>1</v>
          </cell>
          <cell r="BD22">
            <v>0.97</v>
          </cell>
          <cell r="BF22">
            <v>0.97</v>
          </cell>
          <cell r="BG22">
            <v>1.05</v>
          </cell>
          <cell r="BH22">
            <v>1</v>
          </cell>
          <cell r="BJ22">
            <v>1.05</v>
          </cell>
          <cell r="BK22">
            <v>1.07</v>
          </cell>
          <cell r="BL22">
            <v>1</v>
          </cell>
          <cell r="BM22">
            <v>1.0149999999999999</v>
          </cell>
          <cell r="BN22">
            <v>1.0860000000000001</v>
          </cell>
          <cell r="BO22">
            <v>0.98799999999999999</v>
          </cell>
          <cell r="BP22">
            <v>1</v>
          </cell>
          <cell r="BQ22">
            <v>1</v>
          </cell>
          <cell r="BR22">
            <v>1</v>
          </cell>
          <cell r="BT22">
            <v>0.98799999999999999</v>
          </cell>
          <cell r="BU22">
            <v>0.98799999999999999</v>
          </cell>
          <cell r="BV22">
            <v>1</v>
          </cell>
          <cell r="BW22">
            <v>1.2</v>
          </cell>
          <cell r="BX22">
            <v>1.3109999999999999</v>
          </cell>
          <cell r="BY22">
            <v>1.3109999999999999</v>
          </cell>
          <cell r="BZ22">
            <v>1.45</v>
          </cell>
          <cell r="CA22">
            <v>3860</v>
          </cell>
          <cell r="CC22">
            <v>3860</v>
          </cell>
          <cell r="CD22">
            <v>414950000</v>
          </cell>
          <cell r="CE22">
            <v>3860</v>
          </cell>
          <cell r="CG22">
            <v>3860</v>
          </cell>
          <cell r="CH22">
            <v>414950000</v>
          </cell>
          <cell r="CI22">
            <v>3860</v>
          </cell>
          <cell r="CK22">
            <v>3860</v>
          </cell>
          <cell r="CL22">
            <v>414950000</v>
          </cell>
          <cell r="CM22">
            <v>3860</v>
          </cell>
          <cell r="CO22">
            <v>3860</v>
          </cell>
          <cell r="CP22">
            <v>414950000</v>
          </cell>
          <cell r="CQ22">
            <v>3780</v>
          </cell>
          <cell r="CR22">
            <v>3780</v>
          </cell>
          <cell r="CS22">
            <v>406350000</v>
          </cell>
          <cell r="CT22">
            <v>3860</v>
          </cell>
          <cell r="CU22">
            <v>0.97927461139896377</v>
          </cell>
          <cell r="CV22">
            <v>3820</v>
          </cell>
          <cell r="CW22">
            <v>1</v>
          </cell>
          <cell r="CX22" t="str">
            <v>1.311/</v>
          </cell>
          <cell r="CY22">
            <v>1</v>
          </cell>
          <cell r="CZ22">
            <v>3860</v>
          </cell>
          <cell r="DA22">
            <v>1510</v>
          </cell>
          <cell r="DB22" t="str">
            <v xml:space="preserve"> 2종일주</v>
          </cell>
          <cell r="DC22">
            <v>2720</v>
          </cell>
          <cell r="DD22">
            <v>3270</v>
          </cell>
          <cell r="DE22">
            <v>3280</v>
          </cell>
          <cell r="DF22">
            <v>352600</v>
          </cell>
          <cell r="DG22" t="str">
            <v xml:space="preserve"> 2종일주</v>
          </cell>
          <cell r="DH22" t="str">
            <v>주상용</v>
          </cell>
          <cell r="DI22">
            <v>352600</v>
          </cell>
          <cell r="DJ22" t="str">
            <v>세각(가)</v>
          </cell>
          <cell r="DK22" t="str">
            <v>정방형</v>
          </cell>
          <cell r="DL22" t="e">
            <v>#REF!</v>
          </cell>
        </row>
        <row r="23">
          <cell r="D23" t="str">
            <v>552-2</v>
          </cell>
          <cell r="E23" t="str">
            <v>일반</v>
          </cell>
          <cell r="J23">
            <v>352600</v>
          </cell>
          <cell r="K23" t="str">
            <v>대</v>
          </cell>
          <cell r="L23">
            <v>101.6</v>
          </cell>
          <cell r="M23" t="str">
            <v>이희선</v>
          </cell>
          <cell r="N23">
            <v>4</v>
          </cell>
          <cell r="O23" t="str">
            <v>540-11</v>
          </cell>
          <cell r="P23" t="str">
            <v>2종일주</v>
          </cell>
          <cell r="Q23" t="str">
            <v>다세대</v>
          </cell>
          <cell r="R23" t="str">
            <v>세로(가)</v>
          </cell>
          <cell r="S23" t="str">
            <v>6M</v>
          </cell>
          <cell r="T23" t="str">
            <v>정방형</v>
          </cell>
          <cell r="U23" t="str">
            <v>평지</v>
          </cell>
          <cell r="V23" t="str">
            <v>2종일주</v>
          </cell>
          <cell r="W23" t="str">
            <v>단독주택</v>
          </cell>
          <cell r="X23" t="str">
            <v>단독주택</v>
          </cell>
          <cell r="Z23" t="str">
            <v>주거용</v>
          </cell>
          <cell r="AA23" t="str">
            <v>세로(가)</v>
          </cell>
          <cell r="AB23" t="str">
            <v>4M</v>
          </cell>
          <cell r="AC23" t="str">
            <v>정방형</v>
          </cell>
          <cell r="AD23" t="str">
            <v>평지</v>
          </cell>
          <cell r="AE23" t="str">
            <v>북향</v>
          </cell>
          <cell r="AF23" t="str">
            <v>C1</v>
          </cell>
          <cell r="AH23" t="str">
            <v>C1</v>
          </cell>
          <cell r="AI23" t="str">
            <v>1</v>
          </cell>
          <cell r="AJ23">
            <v>1</v>
          </cell>
          <cell r="AM23">
            <v>4</v>
          </cell>
          <cell r="AP23" t="str">
            <v>4M</v>
          </cell>
          <cell r="AT23">
            <v>4</v>
          </cell>
          <cell r="AU23">
            <v>4</v>
          </cell>
          <cell r="AX23">
            <v>4</v>
          </cell>
          <cell r="AY23">
            <v>4</v>
          </cell>
          <cell r="BA23">
            <v>1420</v>
          </cell>
          <cell r="BB23">
            <v>0.99538000000000004</v>
          </cell>
          <cell r="BC23">
            <v>1</v>
          </cell>
          <cell r="BD23">
            <v>0.99</v>
          </cell>
          <cell r="BF23">
            <v>0.99</v>
          </cell>
          <cell r="BG23">
            <v>1.0249999999999999</v>
          </cell>
          <cell r="BH23">
            <v>1.01</v>
          </cell>
          <cell r="BJ23">
            <v>1.0349999999999999</v>
          </cell>
          <cell r="BK23">
            <v>1</v>
          </cell>
          <cell r="BL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1.2</v>
          </cell>
          <cell r="BX23">
            <v>1.23</v>
          </cell>
          <cell r="BY23">
            <v>1.23</v>
          </cell>
          <cell r="BZ23">
            <v>1.8</v>
          </cell>
          <cell r="CA23">
            <v>3130</v>
          </cell>
          <cell r="CC23">
            <v>3130</v>
          </cell>
          <cell r="CD23">
            <v>318008000</v>
          </cell>
          <cell r="CE23">
            <v>3130</v>
          </cell>
          <cell r="CG23">
            <v>3130</v>
          </cell>
          <cell r="CH23">
            <v>318008000</v>
          </cell>
          <cell r="CI23">
            <v>3130</v>
          </cell>
          <cell r="CK23">
            <v>3130</v>
          </cell>
          <cell r="CL23">
            <v>318008000</v>
          </cell>
          <cell r="CM23">
            <v>3130</v>
          </cell>
          <cell r="CO23">
            <v>3130</v>
          </cell>
          <cell r="CP23">
            <v>318008000</v>
          </cell>
          <cell r="CQ23">
            <v>3140</v>
          </cell>
          <cell r="CR23">
            <v>3140</v>
          </cell>
          <cell r="CS23">
            <v>319024000</v>
          </cell>
          <cell r="CT23">
            <v>3130</v>
          </cell>
          <cell r="CU23">
            <v>1.0031948881789137</v>
          </cell>
          <cell r="CV23">
            <v>3135</v>
          </cell>
          <cell r="CW23">
            <v>0.98119122257053293</v>
          </cell>
          <cell r="CX23" t="str">
            <v>1.23/</v>
          </cell>
          <cell r="CY23">
            <v>0.98119115829467773</v>
          </cell>
          <cell r="CZ23">
            <v>3190</v>
          </cell>
          <cell r="DA23">
            <v>1030</v>
          </cell>
          <cell r="DB23" t="str">
            <v xml:space="preserve"> 2종일주</v>
          </cell>
          <cell r="DC23">
            <v>2050</v>
          </cell>
          <cell r="DD23">
            <v>2560</v>
          </cell>
          <cell r="DE23">
            <v>2630</v>
          </cell>
          <cell r="DF23">
            <v>267208</v>
          </cell>
          <cell r="DG23" t="str">
            <v xml:space="preserve"> 2종일주</v>
          </cell>
          <cell r="DH23" t="str">
            <v>단독주택</v>
          </cell>
          <cell r="DI23">
            <v>267208</v>
          </cell>
          <cell r="DJ23" t="str">
            <v>세로(가)</v>
          </cell>
          <cell r="DK23" t="str">
            <v>정방형</v>
          </cell>
          <cell r="DL23" t="e">
            <v>#REF!</v>
          </cell>
        </row>
        <row r="24">
          <cell r="D24" t="str">
            <v>552-3</v>
          </cell>
          <cell r="E24" t="str">
            <v>일반</v>
          </cell>
          <cell r="J24">
            <v>267208</v>
          </cell>
          <cell r="K24" t="str">
            <v>대</v>
          </cell>
          <cell r="L24">
            <v>101.6</v>
          </cell>
          <cell r="M24" t="str">
            <v>최영례</v>
          </cell>
          <cell r="N24">
            <v>4</v>
          </cell>
          <cell r="O24" t="str">
            <v>540-11</v>
          </cell>
          <cell r="P24" t="str">
            <v>2종일주</v>
          </cell>
          <cell r="Q24" t="str">
            <v>다세대</v>
          </cell>
          <cell r="R24" t="str">
            <v>세로(가)</v>
          </cell>
          <cell r="S24" t="str">
            <v>6M</v>
          </cell>
          <cell r="T24" t="str">
            <v>정방형</v>
          </cell>
          <cell r="U24" t="str">
            <v>평지</v>
          </cell>
          <cell r="V24" t="str">
            <v>2종일주</v>
          </cell>
          <cell r="W24" t="str">
            <v>단독주택</v>
          </cell>
          <cell r="X24" t="str">
            <v>단독주택</v>
          </cell>
          <cell r="Z24" t="str">
            <v>주거용</v>
          </cell>
          <cell r="AA24" t="str">
            <v>세로(가)</v>
          </cell>
          <cell r="AB24" t="str">
            <v>4M</v>
          </cell>
          <cell r="AC24" t="str">
            <v>정방형</v>
          </cell>
          <cell r="AD24" t="str">
            <v>평지</v>
          </cell>
          <cell r="AE24" t="str">
            <v>북향</v>
          </cell>
          <cell r="AF24" t="str">
            <v>C1</v>
          </cell>
          <cell r="AH24" t="str">
            <v>C1</v>
          </cell>
          <cell r="AI24" t="str">
            <v>1</v>
          </cell>
          <cell r="AM24">
            <v>4</v>
          </cell>
          <cell r="AP24" t="str">
            <v>4M</v>
          </cell>
          <cell r="AT24">
            <v>4</v>
          </cell>
          <cell r="AU24">
            <v>4</v>
          </cell>
          <cell r="AX24">
            <v>4</v>
          </cell>
          <cell r="AY24">
            <v>4</v>
          </cell>
          <cell r="BA24">
            <v>1420</v>
          </cell>
          <cell r="BB24">
            <v>0.99538000000000004</v>
          </cell>
          <cell r="BC24">
            <v>1</v>
          </cell>
          <cell r="BD24">
            <v>0.99</v>
          </cell>
          <cell r="BF24">
            <v>0.99</v>
          </cell>
          <cell r="BG24">
            <v>1.0249999999999999</v>
          </cell>
          <cell r="BH24">
            <v>1</v>
          </cell>
          <cell r="BJ24">
            <v>1.0249999999999999</v>
          </cell>
          <cell r="BK24">
            <v>1</v>
          </cell>
          <cell r="BL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.2</v>
          </cell>
          <cell r="BX24">
            <v>1.218</v>
          </cell>
          <cell r="BY24">
            <v>1.218</v>
          </cell>
          <cell r="BZ24">
            <v>1.8</v>
          </cell>
          <cell r="CA24">
            <v>3100</v>
          </cell>
          <cell r="CC24">
            <v>3100</v>
          </cell>
          <cell r="CD24">
            <v>314960000</v>
          </cell>
          <cell r="CE24">
            <v>3100</v>
          </cell>
          <cell r="CG24">
            <v>3100</v>
          </cell>
          <cell r="CH24">
            <v>314960000</v>
          </cell>
          <cell r="CI24">
            <v>3100</v>
          </cell>
          <cell r="CK24">
            <v>3100</v>
          </cell>
          <cell r="CL24">
            <v>314960000</v>
          </cell>
          <cell r="CM24">
            <v>3100</v>
          </cell>
          <cell r="CO24">
            <v>3100</v>
          </cell>
          <cell r="CP24">
            <v>314960000</v>
          </cell>
          <cell r="CQ24">
            <v>3110</v>
          </cell>
          <cell r="CR24">
            <v>3110</v>
          </cell>
          <cell r="CS24">
            <v>315976000</v>
          </cell>
          <cell r="CT24">
            <v>3100</v>
          </cell>
          <cell r="CU24">
            <v>1.0032258064516129</v>
          </cell>
          <cell r="CV24">
            <v>3105</v>
          </cell>
          <cell r="CW24">
            <v>0.97178683385579934</v>
          </cell>
          <cell r="CX24" t="str">
            <v>1.218/</v>
          </cell>
          <cell r="CY24">
            <v>0.9717864990234375</v>
          </cell>
          <cell r="CZ24">
            <v>3190</v>
          </cell>
          <cell r="DA24">
            <v>1030</v>
          </cell>
          <cell r="DB24" t="str">
            <v xml:space="preserve"> 2종일주</v>
          </cell>
          <cell r="DC24">
            <v>2050</v>
          </cell>
          <cell r="DD24">
            <v>2560</v>
          </cell>
          <cell r="DE24">
            <v>2630</v>
          </cell>
          <cell r="DF24">
            <v>267208</v>
          </cell>
          <cell r="DG24" t="str">
            <v xml:space="preserve"> 2종일주</v>
          </cell>
          <cell r="DH24" t="str">
            <v>단독주택</v>
          </cell>
          <cell r="DI24">
            <v>267208</v>
          </cell>
          <cell r="DJ24" t="str">
            <v>세로(가)</v>
          </cell>
          <cell r="DK24" t="str">
            <v>정방형</v>
          </cell>
          <cell r="DL24" t="e">
            <v>#REF!</v>
          </cell>
        </row>
        <row r="25">
          <cell r="D25" t="str">
            <v>552-4</v>
          </cell>
          <cell r="E25" t="str">
            <v>일반</v>
          </cell>
          <cell r="J25">
            <v>267208</v>
          </cell>
          <cell r="K25" t="str">
            <v>대</v>
          </cell>
          <cell r="L25">
            <v>101.6</v>
          </cell>
          <cell r="M25" t="str">
            <v>김달구외1</v>
          </cell>
          <cell r="N25">
            <v>4</v>
          </cell>
          <cell r="O25" t="str">
            <v>540-11</v>
          </cell>
          <cell r="P25" t="str">
            <v>2종일주</v>
          </cell>
          <cell r="Q25" t="str">
            <v>다세대</v>
          </cell>
          <cell r="R25" t="str">
            <v>세로(가)</v>
          </cell>
          <cell r="S25" t="str">
            <v>6M</v>
          </cell>
          <cell r="T25" t="str">
            <v>정방형</v>
          </cell>
          <cell r="U25" t="str">
            <v>평지</v>
          </cell>
          <cell r="V25" t="str">
            <v>2종일주</v>
          </cell>
          <cell r="W25" t="str">
            <v>단독주택</v>
          </cell>
          <cell r="X25" t="str">
            <v>단독주택</v>
          </cell>
          <cell r="Z25" t="str">
            <v>주거용</v>
          </cell>
          <cell r="AA25" t="str">
            <v>세로(가)</v>
          </cell>
          <cell r="AB25" t="str">
            <v>4M</v>
          </cell>
          <cell r="AC25" t="str">
            <v>정방형</v>
          </cell>
          <cell r="AD25" t="str">
            <v>평지</v>
          </cell>
          <cell r="AE25" t="str">
            <v>북향</v>
          </cell>
          <cell r="AF25" t="str">
            <v>C1</v>
          </cell>
          <cell r="AH25" t="str">
            <v>C1</v>
          </cell>
          <cell r="AI25" t="str">
            <v>1</v>
          </cell>
          <cell r="AM25">
            <v>4</v>
          </cell>
          <cell r="AP25" t="str">
            <v>4M</v>
          </cell>
          <cell r="AT25">
            <v>4</v>
          </cell>
          <cell r="AU25">
            <v>4</v>
          </cell>
          <cell r="AX25">
            <v>4</v>
          </cell>
          <cell r="AY25">
            <v>4</v>
          </cell>
          <cell r="BA25">
            <v>1420</v>
          </cell>
          <cell r="BB25">
            <v>0.99538000000000004</v>
          </cell>
          <cell r="BC25">
            <v>1</v>
          </cell>
          <cell r="BD25">
            <v>0.99</v>
          </cell>
          <cell r="BF25">
            <v>0.99</v>
          </cell>
          <cell r="BG25">
            <v>1.0249999999999999</v>
          </cell>
          <cell r="BH25">
            <v>1</v>
          </cell>
          <cell r="BJ25">
            <v>1.0249999999999999</v>
          </cell>
          <cell r="BK25">
            <v>1</v>
          </cell>
          <cell r="BL25">
            <v>1</v>
          </cell>
          <cell r="BN25">
            <v>1</v>
          </cell>
          <cell r="BO25">
            <v>1</v>
          </cell>
          <cell r="BP25">
            <v>1</v>
          </cell>
          <cell r="BQ25">
            <v>1</v>
          </cell>
          <cell r="BR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1.2</v>
          </cell>
          <cell r="BX25">
            <v>1.218</v>
          </cell>
          <cell r="BY25">
            <v>1.218</v>
          </cell>
          <cell r="BZ25">
            <v>1.8</v>
          </cell>
          <cell r="CA25">
            <v>3100</v>
          </cell>
          <cell r="CC25">
            <v>3100</v>
          </cell>
          <cell r="CD25">
            <v>314960000</v>
          </cell>
          <cell r="CE25">
            <v>3100</v>
          </cell>
          <cell r="CG25">
            <v>3100</v>
          </cell>
          <cell r="CH25">
            <v>314960000</v>
          </cell>
          <cell r="CI25">
            <v>3100</v>
          </cell>
          <cell r="CK25">
            <v>3100</v>
          </cell>
          <cell r="CL25">
            <v>314960000</v>
          </cell>
          <cell r="CM25">
            <v>3100</v>
          </cell>
          <cell r="CO25">
            <v>3100</v>
          </cell>
          <cell r="CP25">
            <v>314960000</v>
          </cell>
          <cell r="CQ25">
            <v>3110</v>
          </cell>
          <cell r="CR25">
            <v>3110</v>
          </cell>
          <cell r="CS25">
            <v>315976000</v>
          </cell>
          <cell r="CT25">
            <v>3100</v>
          </cell>
          <cell r="CU25">
            <v>1.0032258064516129</v>
          </cell>
          <cell r="CV25">
            <v>3105</v>
          </cell>
          <cell r="CW25">
            <v>0.97178683385579934</v>
          </cell>
          <cell r="CX25" t="str">
            <v>1.218/</v>
          </cell>
          <cell r="CY25">
            <v>0.9717864990234375</v>
          </cell>
          <cell r="CZ25">
            <v>3190</v>
          </cell>
          <cell r="DA25">
            <v>1030</v>
          </cell>
          <cell r="DB25" t="str">
            <v xml:space="preserve"> 2종일주</v>
          </cell>
          <cell r="DC25">
            <v>2050</v>
          </cell>
          <cell r="DD25">
            <v>2560</v>
          </cell>
          <cell r="DE25">
            <v>2630</v>
          </cell>
          <cell r="DF25">
            <v>267208</v>
          </cell>
          <cell r="DG25" t="str">
            <v xml:space="preserve"> 2종일주</v>
          </cell>
          <cell r="DH25" t="str">
            <v>단독주택</v>
          </cell>
          <cell r="DI25">
            <v>267208</v>
          </cell>
          <cell r="DJ25" t="str">
            <v>세로(가)</v>
          </cell>
          <cell r="DK25" t="str">
            <v>정방형</v>
          </cell>
          <cell r="DL25" t="e">
            <v>#REF!</v>
          </cell>
        </row>
        <row r="26">
          <cell r="D26" t="str">
            <v>552-5</v>
          </cell>
          <cell r="E26" t="str">
            <v>일반</v>
          </cell>
          <cell r="J26">
            <v>267208</v>
          </cell>
          <cell r="K26" t="str">
            <v>대</v>
          </cell>
          <cell r="L26">
            <v>101.5</v>
          </cell>
          <cell r="M26" t="str">
            <v>김유봉외1</v>
          </cell>
          <cell r="N26">
            <v>4</v>
          </cell>
          <cell r="O26" t="str">
            <v>540-11</v>
          </cell>
          <cell r="P26" t="str">
            <v>2종일주</v>
          </cell>
          <cell r="Q26" t="str">
            <v>다세대</v>
          </cell>
          <cell r="R26" t="str">
            <v>세로(가)</v>
          </cell>
          <cell r="S26" t="str">
            <v>6M</v>
          </cell>
          <cell r="T26" t="str">
            <v>정방형</v>
          </cell>
          <cell r="U26" t="str">
            <v>평지</v>
          </cell>
          <cell r="V26" t="str">
            <v>2종일주</v>
          </cell>
          <cell r="W26" t="str">
            <v>단독주택</v>
          </cell>
          <cell r="X26" t="str">
            <v>단독주택</v>
          </cell>
          <cell r="Z26" t="str">
            <v>주거용</v>
          </cell>
          <cell r="AA26" t="str">
            <v>세로(가)</v>
          </cell>
          <cell r="AB26" t="str">
            <v>4M</v>
          </cell>
          <cell r="AC26" t="str">
            <v>정방형</v>
          </cell>
          <cell r="AD26" t="str">
            <v>평지</v>
          </cell>
          <cell r="AE26" t="str">
            <v>북향</v>
          </cell>
          <cell r="AF26" t="str">
            <v>C1</v>
          </cell>
          <cell r="AH26" t="str">
            <v>C1</v>
          </cell>
          <cell r="AI26" t="str">
            <v>1</v>
          </cell>
          <cell r="AM26">
            <v>4</v>
          </cell>
          <cell r="AP26" t="str">
            <v>4M</v>
          </cell>
          <cell r="AT26">
            <v>4</v>
          </cell>
          <cell r="AU26">
            <v>4</v>
          </cell>
          <cell r="AX26">
            <v>4</v>
          </cell>
          <cell r="AY26">
            <v>4</v>
          </cell>
          <cell r="BA26">
            <v>1420</v>
          </cell>
          <cell r="BB26">
            <v>0.99538000000000004</v>
          </cell>
          <cell r="BC26">
            <v>1</v>
          </cell>
          <cell r="BD26">
            <v>0.99</v>
          </cell>
          <cell r="BF26">
            <v>0.99</v>
          </cell>
          <cell r="BG26">
            <v>1.0249999999999999</v>
          </cell>
          <cell r="BH26">
            <v>1</v>
          </cell>
          <cell r="BJ26">
            <v>1.0249999999999999</v>
          </cell>
          <cell r="BK26">
            <v>1</v>
          </cell>
          <cell r="BL26">
            <v>1</v>
          </cell>
          <cell r="BN26">
            <v>1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T26">
            <v>1</v>
          </cell>
          <cell r="BU26">
            <v>1</v>
          </cell>
          <cell r="BV26">
            <v>1</v>
          </cell>
          <cell r="BW26">
            <v>1.2</v>
          </cell>
          <cell r="BX26">
            <v>1.218</v>
          </cell>
          <cell r="BY26">
            <v>1.218</v>
          </cell>
          <cell r="BZ26">
            <v>1.8</v>
          </cell>
          <cell r="CA26">
            <v>3100</v>
          </cell>
          <cell r="CC26">
            <v>3100</v>
          </cell>
          <cell r="CD26">
            <v>314650000</v>
          </cell>
          <cell r="CE26">
            <v>3100</v>
          </cell>
          <cell r="CG26">
            <v>3100</v>
          </cell>
          <cell r="CH26">
            <v>314650000</v>
          </cell>
          <cell r="CI26">
            <v>3100</v>
          </cell>
          <cell r="CK26">
            <v>3100</v>
          </cell>
          <cell r="CL26">
            <v>314650000</v>
          </cell>
          <cell r="CM26">
            <v>3100</v>
          </cell>
          <cell r="CO26">
            <v>3100</v>
          </cell>
          <cell r="CP26">
            <v>314650000</v>
          </cell>
          <cell r="CQ26">
            <v>3110</v>
          </cell>
          <cell r="CR26">
            <v>3110</v>
          </cell>
          <cell r="CS26">
            <v>315665000</v>
          </cell>
          <cell r="CT26">
            <v>3100</v>
          </cell>
          <cell r="CU26">
            <v>1.0032258064516129</v>
          </cell>
          <cell r="CV26">
            <v>3105</v>
          </cell>
          <cell r="CW26">
            <v>0.97178683385579934</v>
          </cell>
          <cell r="CX26" t="str">
            <v>1.218/</v>
          </cell>
          <cell r="CY26">
            <v>0.9717864990234375</v>
          </cell>
          <cell r="CZ26">
            <v>3190</v>
          </cell>
          <cell r="DA26">
            <v>1030</v>
          </cell>
          <cell r="DB26" t="str">
            <v xml:space="preserve"> 2종일주</v>
          </cell>
          <cell r="DC26">
            <v>2050</v>
          </cell>
          <cell r="DD26">
            <v>2560</v>
          </cell>
          <cell r="DE26">
            <v>2630</v>
          </cell>
          <cell r="DF26">
            <v>266945</v>
          </cell>
          <cell r="DG26" t="str">
            <v xml:space="preserve"> 2종일주</v>
          </cell>
          <cell r="DH26" t="str">
            <v>단독주택</v>
          </cell>
          <cell r="DI26">
            <v>266945</v>
          </cell>
          <cell r="DJ26" t="str">
            <v>세로(가)</v>
          </cell>
          <cell r="DK26" t="str">
            <v>정방형</v>
          </cell>
          <cell r="DL26" t="e">
            <v>#REF!</v>
          </cell>
        </row>
        <row r="27">
          <cell r="D27" t="str">
            <v>552-6</v>
          </cell>
          <cell r="E27" t="str">
            <v>일반</v>
          </cell>
          <cell r="J27">
            <v>266945</v>
          </cell>
          <cell r="K27" t="str">
            <v>대</v>
          </cell>
          <cell r="L27">
            <v>101.6</v>
          </cell>
          <cell r="M27" t="str">
            <v>서정선외1</v>
          </cell>
          <cell r="N27">
            <v>4</v>
          </cell>
          <cell r="O27" t="str">
            <v>540-11</v>
          </cell>
          <cell r="P27" t="str">
            <v>2종일주</v>
          </cell>
          <cell r="Q27" t="str">
            <v>다세대</v>
          </cell>
          <cell r="R27" t="str">
            <v>세로(가)</v>
          </cell>
          <cell r="S27" t="str">
            <v>6M</v>
          </cell>
          <cell r="T27" t="str">
            <v>정방형</v>
          </cell>
          <cell r="U27" t="str">
            <v>평지</v>
          </cell>
          <cell r="V27" t="str">
            <v>2종일주</v>
          </cell>
          <cell r="W27" t="str">
            <v>단독주택</v>
          </cell>
          <cell r="X27" t="str">
            <v>단독주택</v>
          </cell>
          <cell r="Z27" t="str">
            <v>주거용</v>
          </cell>
          <cell r="AA27" t="str">
            <v>세로(가)</v>
          </cell>
          <cell r="AB27" t="str">
            <v>4M</v>
          </cell>
          <cell r="AC27" t="str">
            <v>정방형</v>
          </cell>
          <cell r="AD27" t="str">
            <v>평지</v>
          </cell>
          <cell r="AE27" t="str">
            <v>북향</v>
          </cell>
          <cell r="AF27" t="str">
            <v>C1</v>
          </cell>
          <cell r="AH27" t="str">
            <v>C1</v>
          </cell>
          <cell r="AI27" t="str">
            <v>1</v>
          </cell>
          <cell r="AM27">
            <v>4</v>
          </cell>
          <cell r="AP27" t="str">
            <v>4M</v>
          </cell>
          <cell r="AT27">
            <v>4</v>
          </cell>
          <cell r="AU27">
            <v>4</v>
          </cell>
          <cell r="AX27">
            <v>4</v>
          </cell>
          <cell r="AY27">
            <v>4</v>
          </cell>
          <cell r="BA27">
            <v>1420</v>
          </cell>
          <cell r="BB27">
            <v>0.99538000000000004</v>
          </cell>
          <cell r="BC27">
            <v>1</v>
          </cell>
          <cell r="BD27">
            <v>0.99</v>
          </cell>
          <cell r="BF27">
            <v>0.99</v>
          </cell>
          <cell r="BG27">
            <v>1.0249999999999999</v>
          </cell>
          <cell r="BH27">
            <v>1</v>
          </cell>
          <cell r="BJ27">
            <v>1.0249999999999999</v>
          </cell>
          <cell r="BK27">
            <v>1</v>
          </cell>
          <cell r="BL27">
            <v>1</v>
          </cell>
          <cell r="BN27">
            <v>1</v>
          </cell>
          <cell r="BO27">
            <v>1</v>
          </cell>
          <cell r="BP27">
            <v>1</v>
          </cell>
          <cell r="BQ27">
            <v>1</v>
          </cell>
          <cell r="BR27">
            <v>1</v>
          </cell>
          <cell r="BT27">
            <v>1</v>
          </cell>
          <cell r="BU27">
            <v>1</v>
          </cell>
          <cell r="BV27">
            <v>1</v>
          </cell>
          <cell r="BW27">
            <v>1.2</v>
          </cell>
          <cell r="BX27">
            <v>1.218</v>
          </cell>
          <cell r="BY27">
            <v>1.218</v>
          </cell>
          <cell r="BZ27">
            <v>1.8</v>
          </cell>
          <cell r="CA27">
            <v>3100</v>
          </cell>
          <cell r="CC27">
            <v>3100</v>
          </cell>
          <cell r="CD27">
            <v>314960000</v>
          </cell>
          <cell r="CE27">
            <v>3100</v>
          </cell>
          <cell r="CG27">
            <v>3100</v>
          </cell>
          <cell r="CH27">
            <v>314960000</v>
          </cell>
          <cell r="CI27">
            <v>3100</v>
          </cell>
          <cell r="CK27">
            <v>3100</v>
          </cell>
          <cell r="CL27">
            <v>314960000</v>
          </cell>
          <cell r="CM27">
            <v>3100</v>
          </cell>
          <cell r="CO27">
            <v>3100</v>
          </cell>
          <cell r="CP27">
            <v>314960000</v>
          </cell>
          <cell r="CQ27">
            <v>3110</v>
          </cell>
          <cell r="CR27">
            <v>3110</v>
          </cell>
          <cell r="CS27">
            <v>315976000</v>
          </cell>
          <cell r="CT27">
            <v>3100</v>
          </cell>
          <cell r="CU27">
            <v>1.0032258064516129</v>
          </cell>
          <cell r="CV27">
            <v>3105</v>
          </cell>
          <cell r="CW27">
            <v>0.97178683385579934</v>
          </cell>
          <cell r="CX27" t="str">
            <v>1.218/</v>
          </cell>
          <cell r="CY27">
            <v>0.9717864990234375</v>
          </cell>
          <cell r="CZ27">
            <v>3190</v>
          </cell>
          <cell r="DA27">
            <v>1030</v>
          </cell>
          <cell r="DB27" t="str">
            <v xml:space="preserve"> 2종일주</v>
          </cell>
          <cell r="DC27">
            <v>2050</v>
          </cell>
          <cell r="DD27">
            <v>2560</v>
          </cell>
          <cell r="DE27">
            <v>2630</v>
          </cell>
          <cell r="DF27">
            <v>267208</v>
          </cell>
          <cell r="DG27" t="str">
            <v xml:space="preserve"> 2종일주</v>
          </cell>
          <cell r="DH27" t="str">
            <v>단독주택</v>
          </cell>
          <cell r="DI27">
            <v>267208</v>
          </cell>
          <cell r="DJ27" t="str">
            <v>세로(가)</v>
          </cell>
          <cell r="DK27" t="str">
            <v>정방형</v>
          </cell>
          <cell r="DL27" t="e">
            <v>#REF!</v>
          </cell>
        </row>
        <row r="28">
          <cell r="D28" t="str">
            <v>552-7</v>
          </cell>
          <cell r="E28" t="str">
            <v>일반</v>
          </cell>
          <cell r="J28">
            <v>267208</v>
          </cell>
          <cell r="K28" t="str">
            <v>대</v>
          </cell>
          <cell r="L28">
            <v>101.4</v>
          </cell>
          <cell r="M28" t="str">
            <v>오명환외1</v>
          </cell>
          <cell r="N28">
            <v>4</v>
          </cell>
          <cell r="O28" t="str">
            <v>540-11</v>
          </cell>
          <cell r="P28" t="str">
            <v>2종일주</v>
          </cell>
          <cell r="Q28" t="str">
            <v>다세대</v>
          </cell>
          <cell r="R28" t="str">
            <v>세로(가)</v>
          </cell>
          <cell r="S28" t="str">
            <v>6M</v>
          </cell>
          <cell r="T28" t="str">
            <v>정방형</v>
          </cell>
          <cell r="U28" t="str">
            <v>평지</v>
          </cell>
          <cell r="V28" t="str">
            <v>2종일주</v>
          </cell>
          <cell r="W28" t="str">
            <v>단독주택</v>
          </cell>
          <cell r="X28" t="str">
            <v>단독주택</v>
          </cell>
          <cell r="Z28" t="str">
            <v>주거용</v>
          </cell>
          <cell r="AA28" t="str">
            <v>세로(가)</v>
          </cell>
          <cell r="AB28" t="str">
            <v>4M</v>
          </cell>
          <cell r="AC28" t="str">
            <v>정방형</v>
          </cell>
          <cell r="AD28" t="str">
            <v>평지</v>
          </cell>
          <cell r="AE28" t="str">
            <v>북향</v>
          </cell>
          <cell r="AF28" t="str">
            <v>C1</v>
          </cell>
          <cell r="AH28" t="str">
            <v>C1</v>
          </cell>
          <cell r="AI28" t="str">
            <v>1</v>
          </cell>
          <cell r="AM28">
            <v>4</v>
          </cell>
          <cell r="AP28" t="str">
            <v>4M</v>
          </cell>
          <cell r="AT28">
            <v>4</v>
          </cell>
          <cell r="AU28">
            <v>4</v>
          </cell>
          <cell r="AX28">
            <v>4</v>
          </cell>
          <cell r="AY28">
            <v>4</v>
          </cell>
          <cell r="BA28">
            <v>1420</v>
          </cell>
          <cell r="BB28">
            <v>0.99538000000000004</v>
          </cell>
          <cell r="BC28">
            <v>1</v>
          </cell>
          <cell r="BD28">
            <v>0.99</v>
          </cell>
          <cell r="BF28">
            <v>0.99</v>
          </cell>
          <cell r="BG28">
            <v>1.0249999999999999</v>
          </cell>
          <cell r="BH28">
            <v>1</v>
          </cell>
          <cell r="BJ28">
            <v>1.0249999999999999</v>
          </cell>
          <cell r="BK28">
            <v>1</v>
          </cell>
          <cell r="BL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R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1.2</v>
          </cell>
          <cell r="BX28">
            <v>1.218</v>
          </cell>
          <cell r="BY28">
            <v>1.218</v>
          </cell>
          <cell r="BZ28">
            <v>1.8</v>
          </cell>
          <cell r="CA28">
            <v>3100</v>
          </cell>
          <cell r="CC28">
            <v>3100</v>
          </cell>
          <cell r="CD28">
            <v>314340000</v>
          </cell>
          <cell r="CE28">
            <v>3100</v>
          </cell>
          <cell r="CG28">
            <v>3100</v>
          </cell>
          <cell r="CH28">
            <v>314340000</v>
          </cell>
          <cell r="CI28">
            <v>3100</v>
          </cell>
          <cell r="CK28">
            <v>3100</v>
          </cell>
          <cell r="CL28">
            <v>314340000</v>
          </cell>
          <cell r="CM28">
            <v>3100</v>
          </cell>
          <cell r="CO28">
            <v>3100</v>
          </cell>
          <cell r="CP28">
            <v>314340000</v>
          </cell>
          <cell r="CQ28">
            <v>3110</v>
          </cell>
          <cell r="CR28">
            <v>3110</v>
          </cell>
          <cell r="CS28">
            <v>315354000</v>
          </cell>
          <cell r="CT28">
            <v>3100</v>
          </cell>
          <cell r="CU28">
            <v>1.0032258064516129</v>
          </cell>
          <cell r="CV28">
            <v>3105</v>
          </cell>
          <cell r="CW28">
            <v>0.97178683385579934</v>
          </cell>
          <cell r="CX28" t="str">
            <v>1.218/</v>
          </cell>
          <cell r="CY28">
            <v>0.9717864990234375</v>
          </cell>
          <cell r="CZ28">
            <v>3190</v>
          </cell>
          <cell r="DA28">
            <v>1030</v>
          </cell>
          <cell r="DB28" t="str">
            <v xml:space="preserve"> 2종일주</v>
          </cell>
          <cell r="DC28">
            <v>2050</v>
          </cell>
          <cell r="DD28">
            <v>2560</v>
          </cell>
          <cell r="DE28">
            <v>2630</v>
          </cell>
          <cell r="DF28">
            <v>266682</v>
          </cell>
          <cell r="DG28" t="str">
            <v xml:space="preserve"> 2종일주</v>
          </cell>
          <cell r="DH28" t="str">
            <v>단독주택</v>
          </cell>
          <cell r="DI28">
            <v>266682</v>
          </cell>
          <cell r="DJ28" t="str">
            <v>세로(가)</v>
          </cell>
          <cell r="DK28" t="str">
            <v>정방형</v>
          </cell>
          <cell r="DL28" t="e">
            <v>#REF!</v>
          </cell>
        </row>
        <row r="29">
          <cell r="D29" t="str">
            <v>552-8</v>
          </cell>
          <cell r="E29" t="str">
            <v>일반</v>
          </cell>
          <cell r="J29">
            <v>266682</v>
          </cell>
          <cell r="K29" t="str">
            <v>대</v>
          </cell>
          <cell r="L29">
            <v>101.4</v>
          </cell>
          <cell r="M29" t="str">
            <v>성미례외1</v>
          </cell>
          <cell r="N29">
            <v>4</v>
          </cell>
          <cell r="O29" t="str">
            <v>540-11</v>
          </cell>
          <cell r="P29" t="str">
            <v>2종일주</v>
          </cell>
          <cell r="Q29" t="str">
            <v>다세대</v>
          </cell>
          <cell r="R29" t="str">
            <v>세로(가)</v>
          </cell>
          <cell r="S29" t="str">
            <v>6M</v>
          </cell>
          <cell r="T29" t="str">
            <v>정방형</v>
          </cell>
          <cell r="U29" t="str">
            <v>평지</v>
          </cell>
          <cell r="V29" t="str">
            <v>2종일주</v>
          </cell>
          <cell r="W29" t="str">
            <v>단독주택</v>
          </cell>
          <cell r="X29" t="str">
            <v>단독주택</v>
          </cell>
          <cell r="Z29" t="str">
            <v>주거용</v>
          </cell>
          <cell r="AA29" t="str">
            <v>세로(가)</v>
          </cell>
          <cell r="AB29" t="str">
            <v>4M</v>
          </cell>
          <cell r="AC29" t="str">
            <v>정방형</v>
          </cell>
          <cell r="AD29" t="str">
            <v>평지</v>
          </cell>
          <cell r="AE29" t="str">
            <v>북향</v>
          </cell>
          <cell r="AF29" t="str">
            <v>C1</v>
          </cell>
          <cell r="AH29" t="str">
            <v>C1</v>
          </cell>
          <cell r="AI29" t="str">
            <v>1</v>
          </cell>
          <cell r="AM29">
            <v>4</v>
          </cell>
          <cell r="AP29" t="str">
            <v>4M</v>
          </cell>
          <cell r="AT29">
            <v>4</v>
          </cell>
          <cell r="AU29">
            <v>4</v>
          </cell>
          <cell r="AX29">
            <v>4</v>
          </cell>
          <cell r="AY29">
            <v>4</v>
          </cell>
          <cell r="BA29">
            <v>1420</v>
          </cell>
          <cell r="BB29">
            <v>0.99538000000000004</v>
          </cell>
          <cell r="BC29">
            <v>1</v>
          </cell>
          <cell r="BD29">
            <v>0.99</v>
          </cell>
          <cell r="BF29">
            <v>0.99</v>
          </cell>
          <cell r="BG29">
            <v>1.0249999999999999</v>
          </cell>
          <cell r="BH29">
            <v>1</v>
          </cell>
          <cell r="BJ29">
            <v>1.0249999999999999</v>
          </cell>
          <cell r="BK29">
            <v>1</v>
          </cell>
          <cell r="BL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1.2</v>
          </cell>
          <cell r="BX29">
            <v>1.218</v>
          </cell>
          <cell r="BY29">
            <v>1.218</v>
          </cell>
          <cell r="BZ29">
            <v>1.8</v>
          </cell>
          <cell r="CA29">
            <v>3100</v>
          </cell>
          <cell r="CC29">
            <v>3100</v>
          </cell>
          <cell r="CD29">
            <v>314340000</v>
          </cell>
          <cell r="CE29">
            <v>3100</v>
          </cell>
          <cell r="CG29">
            <v>3100</v>
          </cell>
          <cell r="CH29">
            <v>314340000</v>
          </cell>
          <cell r="CI29">
            <v>3100</v>
          </cell>
          <cell r="CK29">
            <v>3100</v>
          </cell>
          <cell r="CL29">
            <v>314340000</v>
          </cell>
          <cell r="CM29">
            <v>3100</v>
          </cell>
          <cell r="CO29">
            <v>3100</v>
          </cell>
          <cell r="CP29">
            <v>314340000</v>
          </cell>
          <cell r="CQ29">
            <v>3110</v>
          </cell>
          <cell r="CR29">
            <v>3110</v>
          </cell>
          <cell r="CS29">
            <v>315354000</v>
          </cell>
          <cell r="CT29">
            <v>3100</v>
          </cell>
          <cell r="CU29">
            <v>1.0032258064516129</v>
          </cell>
          <cell r="CV29">
            <v>3105</v>
          </cell>
          <cell r="CW29">
            <v>0.96273291925465843</v>
          </cell>
          <cell r="CX29" t="str">
            <v>1.218/</v>
          </cell>
          <cell r="CY29">
            <v>0.96273279190063477</v>
          </cell>
          <cell r="CZ29">
            <v>3220</v>
          </cell>
          <cell r="DA29">
            <v>1030</v>
          </cell>
          <cell r="DB29" t="str">
            <v xml:space="preserve"> 2종일주</v>
          </cell>
          <cell r="DC29">
            <v>2050</v>
          </cell>
          <cell r="DD29">
            <v>2560</v>
          </cell>
          <cell r="DE29">
            <v>2630</v>
          </cell>
          <cell r="DF29">
            <v>266682</v>
          </cell>
          <cell r="DG29" t="str">
            <v xml:space="preserve"> 2종일주</v>
          </cell>
          <cell r="DH29" t="str">
            <v>단독주택</v>
          </cell>
          <cell r="DI29">
            <v>266682</v>
          </cell>
          <cell r="DJ29" t="str">
            <v>세로(가)</v>
          </cell>
          <cell r="DK29" t="str">
            <v>정방형</v>
          </cell>
          <cell r="DL29" t="e">
            <v>#REF!</v>
          </cell>
        </row>
        <row r="30">
          <cell r="D30" t="str">
            <v>552-9</v>
          </cell>
          <cell r="E30" t="str">
            <v>일반</v>
          </cell>
          <cell r="J30">
            <v>266682</v>
          </cell>
          <cell r="K30" t="str">
            <v>대</v>
          </cell>
          <cell r="L30">
            <v>101.3</v>
          </cell>
          <cell r="M30" t="str">
            <v>이영순외1</v>
          </cell>
          <cell r="N30">
            <v>4</v>
          </cell>
          <cell r="O30" t="str">
            <v>540-11</v>
          </cell>
          <cell r="P30" t="str">
            <v>2종일주</v>
          </cell>
          <cell r="Q30" t="str">
            <v>다세대</v>
          </cell>
          <cell r="R30" t="str">
            <v>세로(가)</v>
          </cell>
          <cell r="S30" t="str">
            <v>6M</v>
          </cell>
          <cell r="T30" t="str">
            <v>정방형</v>
          </cell>
          <cell r="U30" t="str">
            <v>평지</v>
          </cell>
          <cell r="V30" t="str">
            <v>2종일주</v>
          </cell>
          <cell r="W30" t="str">
            <v>단독주택</v>
          </cell>
          <cell r="X30" t="str">
            <v>단독주택</v>
          </cell>
          <cell r="Z30" t="str">
            <v>주거용</v>
          </cell>
          <cell r="AA30" t="str">
            <v>세로(가)</v>
          </cell>
          <cell r="AB30" t="str">
            <v>4M</v>
          </cell>
          <cell r="AC30" t="str">
            <v>정방형</v>
          </cell>
          <cell r="AD30" t="str">
            <v>평지</v>
          </cell>
          <cell r="AE30" t="str">
            <v>북향</v>
          </cell>
          <cell r="AF30" t="str">
            <v>C1</v>
          </cell>
          <cell r="AH30" t="str">
            <v>C1</v>
          </cell>
          <cell r="AI30" t="str">
            <v>1</v>
          </cell>
          <cell r="AJ30">
            <v>1</v>
          </cell>
          <cell r="AM30">
            <v>4</v>
          </cell>
          <cell r="AP30" t="str">
            <v>4M</v>
          </cell>
          <cell r="AT30">
            <v>4</v>
          </cell>
          <cell r="AU30">
            <v>4</v>
          </cell>
          <cell r="AX30">
            <v>4</v>
          </cell>
          <cell r="AY30">
            <v>4</v>
          </cell>
          <cell r="BA30">
            <v>1420</v>
          </cell>
          <cell r="BB30">
            <v>0.99538000000000004</v>
          </cell>
          <cell r="BC30">
            <v>1</v>
          </cell>
          <cell r="BD30">
            <v>0.99</v>
          </cell>
          <cell r="BF30">
            <v>0.99</v>
          </cell>
          <cell r="BG30">
            <v>1.0249999999999999</v>
          </cell>
          <cell r="BH30">
            <v>1.01</v>
          </cell>
          <cell r="BJ30">
            <v>1.0349999999999999</v>
          </cell>
          <cell r="BK30">
            <v>1</v>
          </cell>
          <cell r="BL30">
            <v>1</v>
          </cell>
          <cell r="BN30">
            <v>1</v>
          </cell>
          <cell r="BO30">
            <v>1</v>
          </cell>
          <cell r="BP30">
            <v>1</v>
          </cell>
          <cell r="BQ30">
            <v>1</v>
          </cell>
          <cell r="BR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1.2</v>
          </cell>
          <cell r="BX30">
            <v>1.23</v>
          </cell>
          <cell r="BY30">
            <v>1.23</v>
          </cell>
          <cell r="BZ30">
            <v>1.8</v>
          </cell>
          <cell r="CA30">
            <v>3130</v>
          </cell>
          <cell r="CC30">
            <v>3130</v>
          </cell>
          <cell r="CD30">
            <v>317069000</v>
          </cell>
          <cell r="CE30">
            <v>3130</v>
          </cell>
          <cell r="CG30">
            <v>3130</v>
          </cell>
          <cell r="CH30">
            <v>317069000</v>
          </cell>
          <cell r="CI30">
            <v>3130</v>
          </cell>
          <cell r="CK30">
            <v>3130</v>
          </cell>
          <cell r="CL30">
            <v>317069000</v>
          </cell>
          <cell r="CM30">
            <v>3130</v>
          </cell>
          <cell r="CO30">
            <v>3130</v>
          </cell>
          <cell r="CP30">
            <v>317069000</v>
          </cell>
          <cell r="CQ30">
            <v>3140</v>
          </cell>
          <cell r="CR30">
            <v>3140</v>
          </cell>
          <cell r="CS30">
            <v>318082000</v>
          </cell>
          <cell r="CT30">
            <v>3130</v>
          </cell>
          <cell r="CU30">
            <v>1.0031948881789137</v>
          </cell>
          <cell r="CV30">
            <v>3135</v>
          </cell>
          <cell r="CW30">
            <v>0.95136778115501519</v>
          </cell>
          <cell r="CX30" t="str">
            <v>1.23/</v>
          </cell>
          <cell r="CY30">
            <v>0.95136737823486328</v>
          </cell>
          <cell r="CZ30">
            <v>3290</v>
          </cell>
          <cell r="DA30">
            <v>1030</v>
          </cell>
          <cell r="DB30" t="str">
            <v xml:space="preserve"> 2종일주</v>
          </cell>
          <cell r="DC30">
            <v>2050</v>
          </cell>
          <cell r="DD30">
            <v>2560</v>
          </cell>
          <cell r="DE30">
            <v>2630</v>
          </cell>
          <cell r="DF30">
            <v>266419</v>
          </cell>
          <cell r="DG30" t="str">
            <v xml:space="preserve"> 2종일주</v>
          </cell>
          <cell r="DH30" t="str">
            <v>단독주택</v>
          </cell>
          <cell r="DI30">
            <v>266419</v>
          </cell>
          <cell r="DJ30" t="str">
            <v>세로(가)</v>
          </cell>
          <cell r="DK30" t="str">
            <v>정방형</v>
          </cell>
          <cell r="DL30" t="e">
            <v>#REF!</v>
          </cell>
        </row>
        <row r="31">
          <cell r="D31" t="str">
            <v>552-10</v>
          </cell>
          <cell r="E31" t="str">
            <v>일반</v>
          </cell>
          <cell r="J31">
            <v>266419</v>
          </cell>
          <cell r="K31" t="str">
            <v>대</v>
          </cell>
          <cell r="L31">
            <v>101.3</v>
          </cell>
          <cell r="M31" t="str">
            <v>오상진외1</v>
          </cell>
          <cell r="N31">
            <v>1</v>
          </cell>
          <cell r="O31" t="str">
            <v>530-13</v>
          </cell>
          <cell r="P31" t="str">
            <v>2종일주</v>
          </cell>
          <cell r="Q31" t="str">
            <v>주상용</v>
          </cell>
          <cell r="R31" t="str">
            <v>소로각지</v>
          </cell>
          <cell r="S31" t="str">
            <v>106M</v>
          </cell>
          <cell r="T31" t="str">
            <v>가장형</v>
          </cell>
          <cell r="U31" t="str">
            <v>평지</v>
          </cell>
          <cell r="V31" t="str">
            <v>2종일주</v>
          </cell>
          <cell r="W31" t="str">
            <v>주상용</v>
          </cell>
          <cell r="X31" t="str">
            <v>단독주택</v>
          </cell>
          <cell r="Z31" t="str">
            <v>주상.상업용</v>
          </cell>
          <cell r="AA31" t="str">
            <v>세각(가)</v>
          </cell>
          <cell r="AB31" t="str">
            <v>64M</v>
          </cell>
          <cell r="AC31" t="str">
            <v>정방형</v>
          </cell>
          <cell r="AD31" t="str">
            <v>평지</v>
          </cell>
          <cell r="AE31">
            <v>0</v>
          </cell>
          <cell r="AF31" t="str">
            <v>전E</v>
          </cell>
          <cell r="AG31" t="str">
            <v>S2</v>
          </cell>
          <cell r="AH31" t="str">
            <v>C1</v>
          </cell>
          <cell r="AI31" t="str">
            <v>1</v>
          </cell>
          <cell r="AK31" t="str">
            <v>각지3</v>
          </cell>
          <cell r="AM31">
            <v>6</v>
          </cell>
          <cell r="AN31">
            <v>4</v>
          </cell>
          <cell r="AP31" t="str">
            <v>64M</v>
          </cell>
          <cell r="AT31">
            <v>4</v>
          </cell>
          <cell r="AU31">
            <v>4</v>
          </cell>
          <cell r="AX31">
            <v>4</v>
          </cell>
          <cell r="AY31">
            <v>4</v>
          </cell>
          <cell r="BA31">
            <v>2040</v>
          </cell>
          <cell r="BB31">
            <v>0.99538000000000004</v>
          </cell>
          <cell r="BC31">
            <v>1</v>
          </cell>
          <cell r="BD31">
            <v>0.97</v>
          </cell>
          <cell r="BF31">
            <v>0.97</v>
          </cell>
          <cell r="BG31">
            <v>1.05</v>
          </cell>
          <cell r="BH31">
            <v>1</v>
          </cell>
          <cell r="BJ31">
            <v>1.05</v>
          </cell>
          <cell r="BK31">
            <v>1.1299999999999999</v>
          </cell>
          <cell r="BL31">
            <v>1.123</v>
          </cell>
          <cell r="BN31">
            <v>1.2689999999999999</v>
          </cell>
          <cell r="BO31">
            <v>0.98799999999999999</v>
          </cell>
          <cell r="BP31">
            <v>1</v>
          </cell>
          <cell r="BQ31">
            <v>1</v>
          </cell>
          <cell r="BR31">
            <v>1</v>
          </cell>
          <cell r="BT31">
            <v>0.98799999999999999</v>
          </cell>
          <cell r="BU31">
            <v>0.98799999999999999</v>
          </cell>
          <cell r="BV31">
            <v>1</v>
          </cell>
          <cell r="BW31">
            <v>1.2</v>
          </cell>
          <cell r="BX31">
            <v>1.532</v>
          </cell>
          <cell r="BY31">
            <v>1.532</v>
          </cell>
          <cell r="BZ31">
            <v>1.45</v>
          </cell>
          <cell r="CA31">
            <v>4510</v>
          </cell>
          <cell r="CC31">
            <v>4510</v>
          </cell>
          <cell r="CD31">
            <v>456863000</v>
          </cell>
          <cell r="CE31">
            <v>4510</v>
          </cell>
          <cell r="CG31">
            <v>4510</v>
          </cell>
          <cell r="CH31">
            <v>456863000</v>
          </cell>
          <cell r="CI31">
            <v>4510</v>
          </cell>
          <cell r="CK31">
            <v>4510</v>
          </cell>
          <cell r="CL31">
            <v>456863000</v>
          </cell>
          <cell r="CM31">
            <v>4510</v>
          </cell>
          <cell r="CO31">
            <v>4510</v>
          </cell>
          <cell r="CP31">
            <v>456863000</v>
          </cell>
          <cell r="CQ31">
            <v>4430</v>
          </cell>
          <cell r="CR31">
            <v>4430</v>
          </cell>
          <cell r="CS31">
            <v>448759000</v>
          </cell>
          <cell r="CT31">
            <v>4510</v>
          </cell>
          <cell r="CU31">
            <v>0.9822616407982262</v>
          </cell>
          <cell r="CV31">
            <v>4470</v>
          </cell>
          <cell r="CW31">
            <v>1.0512820512820513</v>
          </cell>
          <cell r="CX31" t="str">
            <v>1.532/</v>
          </cell>
          <cell r="CY31">
            <v>1.0512819290161133</v>
          </cell>
          <cell r="CZ31">
            <v>4290</v>
          </cell>
          <cell r="DA31">
            <v>1740</v>
          </cell>
          <cell r="DB31" t="str">
            <v xml:space="preserve"> 2종일주</v>
          </cell>
          <cell r="DC31">
            <v>2900</v>
          </cell>
          <cell r="DD31">
            <v>3300</v>
          </cell>
          <cell r="DE31">
            <v>3330</v>
          </cell>
          <cell r="DF31">
            <v>337329</v>
          </cell>
          <cell r="DG31" t="str">
            <v xml:space="preserve"> 2종일주</v>
          </cell>
          <cell r="DH31" t="str">
            <v>주상용</v>
          </cell>
          <cell r="DI31">
            <v>337329</v>
          </cell>
          <cell r="DJ31" t="str">
            <v>세각(가)</v>
          </cell>
          <cell r="DK31" t="str">
            <v>가장형</v>
          </cell>
          <cell r="DL31" t="e">
            <v>#REF!</v>
          </cell>
        </row>
        <row r="32">
          <cell r="D32" t="str">
            <v>552-11</v>
          </cell>
          <cell r="E32" t="e">
            <v>#N/A</v>
          </cell>
          <cell r="J32">
            <v>337329</v>
          </cell>
          <cell r="K32" t="str">
            <v>대</v>
          </cell>
          <cell r="L32">
            <v>98.7</v>
          </cell>
          <cell r="M32" t="str">
            <v>김숙완</v>
          </cell>
          <cell r="N32">
            <v>1</v>
          </cell>
          <cell r="O32" t="str">
            <v>530-13</v>
          </cell>
          <cell r="P32" t="str">
            <v>2종일주</v>
          </cell>
          <cell r="Q32" t="str">
            <v>주상용</v>
          </cell>
          <cell r="R32" t="str">
            <v>소로각지</v>
          </cell>
          <cell r="S32" t="str">
            <v>106M</v>
          </cell>
          <cell r="T32" t="str">
            <v>가장형</v>
          </cell>
          <cell r="U32" t="str">
            <v>평지</v>
          </cell>
          <cell r="V32" t="str">
            <v>2종일주</v>
          </cell>
          <cell r="W32" t="str">
            <v>주상용</v>
          </cell>
          <cell r="X32" t="str">
            <v>미등재</v>
          </cell>
          <cell r="Z32" t="str">
            <v>주상.상업용</v>
          </cell>
          <cell r="AA32" t="str">
            <v>세각(가)</v>
          </cell>
          <cell r="AB32" t="str">
            <v>64M</v>
          </cell>
          <cell r="AC32" t="str">
            <v>정방형</v>
          </cell>
          <cell r="AD32" t="str">
            <v>평지</v>
          </cell>
          <cell r="AE32">
            <v>0</v>
          </cell>
          <cell r="AF32" t="str">
            <v>전E</v>
          </cell>
          <cell r="AG32" t="str">
            <v>S3</v>
          </cell>
          <cell r="AH32" t="str">
            <v>C1</v>
          </cell>
          <cell r="AI32" t="str">
            <v>1</v>
          </cell>
          <cell r="AK32" t="str">
            <v>각지5</v>
          </cell>
          <cell r="AM32">
            <v>6</v>
          </cell>
          <cell r="AN32">
            <v>4</v>
          </cell>
          <cell r="AP32" t="str">
            <v>64M</v>
          </cell>
          <cell r="AT32">
            <v>4</v>
          </cell>
          <cell r="AU32">
            <v>4</v>
          </cell>
          <cell r="AX32">
            <v>4</v>
          </cell>
          <cell r="AY32">
            <v>4</v>
          </cell>
          <cell r="BA32">
            <v>2040</v>
          </cell>
          <cell r="BB32">
            <v>0.99538000000000004</v>
          </cell>
          <cell r="BC32">
            <v>1</v>
          </cell>
          <cell r="BD32">
            <v>0.97</v>
          </cell>
          <cell r="BF32">
            <v>0.97</v>
          </cell>
          <cell r="BG32">
            <v>1.05</v>
          </cell>
          <cell r="BH32">
            <v>1</v>
          </cell>
          <cell r="BJ32">
            <v>1.05</v>
          </cell>
          <cell r="BK32">
            <v>1.1299999999999999</v>
          </cell>
          <cell r="BL32">
            <v>1.0960000000000001</v>
          </cell>
          <cell r="BN32">
            <v>1.238</v>
          </cell>
          <cell r="BO32">
            <v>0.98799999999999999</v>
          </cell>
          <cell r="BP32">
            <v>1</v>
          </cell>
          <cell r="BQ32">
            <v>1</v>
          </cell>
          <cell r="BR32">
            <v>1</v>
          </cell>
          <cell r="BT32">
            <v>0.98799999999999999</v>
          </cell>
          <cell r="BU32">
            <v>0.98799999999999999</v>
          </cell>
          <cell r="BV32">
            <v>1</v>
          </cell>
          <cell r="BW32">
            <v>1.2</v>
          </cell>
          <cell r="BX32">
            <v>1.4950000000000001</v>
          </cell>
          <cell r="BY32">
            <v>1.4950000000000001</v>
          </cell>
          <cell r="BZ32">
            <v>1.45</v>
          </cell>
          <cell r="CA32">
            <v>4400</v>
          </cell>
          <cell r="CC32">
            <v>4400</v>
          </cell>
          <cell r="CD32">
            <v>434280000</v>
          </cell>
          <cell r="CE32">
            <v>4400</v>
          </cell>
          <cell r="CG32">
            <v>4400</v>
          </cell>
          <cell r="CH32">
            <v>434280000</v>
          </cell>
          <cell r="CI32">
            <v>4400</v>
          </cell>
          <cell r="CK32">
            <v>4400</v>
          </cell>
          <cell r="CL32">
            <v>434280000</v>
          </cell>
          <cell r="CM32">
            <v>4400</v>
          </cell>
          <cell r="CO32">
            <v>4400</v>
          </cell>
          <cell r="CP32">
            <v>434280000</v>
          </cell>
          <cell r="CQ32">
            <v>4330</v>
          </cell>
          <cell r="CR32">
            <v>4330</v>
          </cell>
          <cell r="CS32">
            <v>427371000</v>
          </cell>
          <cell r="CT32">
            <v>4400</v>
          </cell>
          <cell r="CU32">
            <v>0.98409090909090913</v>
          </cell>
          <cell r="CV32">
            <v>4365</v>
          </cell>
          <cell r="CW32">
            <v>1.0526315789473684</v>
          </cell>
          <cell r="CX32" t="str">
            <v>1.495/</v>
          </cell>
          <cell r="CY32">
            <v>1.0526313781738281</v>
          </cell>
          <cell r="CZ32">
            <v>4180</v>
          </cell>
          <cell r="DA32">
            <v>1740</v>
          </cell>
          <cell r="DB32" t="str">
            <v xml:space="preserve"> 2종일주</v>
          </cell>
          <cell r="DC32">
            <v>2750</v>
          </cell>
          <cell r="DD32">
            <v>3300</v>
          </cell>
          <cell r="DE32">
            <v>3330</v>
          </cell>
          <cell r="DF32">
            <v>328671</v>
          </cell>
          <cell r="DG32" t="str">
            <v xml:space="preserve"> 2종일주</v>
          </cell>
          <cell r="DH32" t="str">
            <v>주상용</v>
          </cell>
          <cell r="DI32">
            <v>328671</v>
          </cell>
          <cell r="DJ32" t="str">
            <v>세각(가)</v>
          </cell>
          <cell r="DK32" t="str">
            <v>가장형</v>
          </cell>
          <cell r="DL32" t="e">
            <v>#REF!</v>
          </cell>
        </row>
        <row r="33">
          <cell r="D33" t="str">
            <v>552-12</v>
          </cell>
          <cell r="E33" t="str">
            <v>일반</v>
          </cell>
          <cell r="J33">
            <v>328671</v>
          </cell>
          <cell r="K33" t="str">
            <v>대</v>
          </cell>
          <cell r="L33">
            <v>98.5</v>
          </cell>
          <cell r="M33" t="str">
            <v>오은남외1</v>
          </cell>
          <cell r="N33">
            <v>4</v>
          </cell>
          <cell r="O33" t="str">
            <v>540-11</v>
          </cell>
          <cell r="P33" t="str">
            <v>2종일주</v>
          </cell>
          <cell r="Q33" t="str">
            <v>다세대</v>
          </cell>
          <cell r="R33" t="str">
            <v>세로(가)</v>
          </cell>
          <cell r="S33" t="str">
            <v>6M</v>
          </cell>
          <cell r="T33" t="str">
            <v>정방형</v>
          </cell>
          <cell r="U33" t="str">
            <v>평지</v>
          </cell>
          <cell r="V33" t="str">
            <v>2종일주</v>
          </cell>
          <cell r="W33" t="str">
            <v>단독주택</v>
          </cell>
          <cell r="X33" t="str">
            <v>단독주택</v>
          </cell>
          <cell r="Z33" t="str">
            <v>주거용</v>
          </cell>
          <cell r="AA33" t="str">
            <v>세로(가)</v>
          </cell>
          <cell r="AB33" t="str">
            <v>4M</v>
          </cell>
          <cell r="AC33" t="str">
            <v>정방형</v>
          </cell>
          <cell r="AD33" t="str">
            <v>평지</v>
          </cell>
          <cell r="AE33" t="str">
            <v>남향</v>
          </cell>
          <cell r="AF33" t="str">
            <v>C2</v>
          </cell>
          <cell r="AH33" t="str">
            <v>C2</v>
          </cell>
          <cell r="AI33" t="str">
            <v>2</v>
          </cell>
          <cell r="AJ33">
            <v>1</v>
          </cell>
          <cell r="AM33">
            <v>4</v>
          </cell>
          <cell r="AP33" t="str">
            <v>4M</v>
          </cell>
          <cell r="AT33">
            <v>4</v>
          </cell>
          <cell r="AU33">
            <v>4</v>
          </cell>
          <cell r="AX33">
            <v>4</v>
          </cell>
          <cell r="AY33">
            <v>4</v>
          </cell>
          <cell r="BA33">
            <v>1420</v>
          </cell>
          <cell r="BB33">
            <v>0.99538000000000004</v>
          </cell>
          <cell r="BC33">
            <v>1</v>
          </cell>
          <cell r="BD33">
            <v>0.99</v>
          </cell>
          <cell r="BF33">
            <v>0.99</v>
          </cell>
          <cell r="BG33">
            <v>1.02</v>
          </cell>
          <cell r="BH33">
            <v>1.01</v>
          </cell>
          <cell r="BJ33">
            <v>1.03</v>
          </cell>
          <cell r="BK33">
            <v>1</v>
          </cell>
          <cell r="BL33">
            <v>1</v>
          </cell>
          <cell r="BN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.2</v>
          </cell>
          <cell r="BX33">
            <v>1.224</v>
          </cell>
          <cell r="BY33">
            <v>1.224</v>
          </cell>
          <cell r="BZ33">
            <v>1.8</v>
          </cell>
          <cell r="CA33">
            <v>3110</v>
          </cell>
          <cell r="CC33">
            <v>3110</v>
          </cell>
          <cell r="CD33">
            <v>306335000</v>
          </cell>
          <cell r="CE33">
            <v>3110</v>
          </cell>
          <cell r="CG33">
            <v>3110</v>
          </cell>
          <cell r="CH33">
            <v>306335000</v>
          </cell>
          <cell r="CI33">
            <v>3110</v>
          </cell>
          <cell r="CK33">
            <v>3110</v>
          </cell>
          <cell r="CL33">
            <v>306335000</v>
          </cell>
          <cell r="CM33">
            <v>3110</v>
          </cell>
          <cell r="CO33">
            <v>3110</v>
          </cell>
          <cell r="CP33">
            <v>306335000</v>
          </cell>
          <cell r="CQ33">
            <v>3120</v>
          </cell>
          <cell r="CR33">
            <v>3120</v>
          </cell>
          <cell r="CS33">
            <v>307320000</v>
          </cell>
          <cell r="CT33">
            <v>3110</v>
          </cell>
          <cell r="CU33">
            <v>1.0032154340836013</v>
          </cell>
          <cell r="CV33">
            <v>3115</v>
          </cell>
          <cell r="CW33">
            <v>1.0163398692810457</v>
          </cell>
          <cell r="CX33" t="str">
            <v>1.224/</v>
          </cell>
          <cell r="CY33">
            <v>1.0163393020629883</v>
          </cell>
          <cell r="CZ33">
            <v>3060</v>
          </cell>
          <cell r="DA33">
            <v>1050</v>
          </cell>
          <cell r="DB33" t="str">
            <v xml:space="preserve"> 2종일주</v>
          </cell>
          <cell r="DC33">
            <v>2090</v>
          </cell>
          <cell r="DD33">
            <v>2610</v>
          </cell>
          <cell r="DE33">
            <v>2680</v>
          </cell>
          <cell r="DF33">
            <v>263980</v>
          </cell>
          <cell r="DG33" t="str">
            <v xml:space="preserve"> 2종일주</v>
          </cell>
          <cell r="DH33" t="str">
            <v>단독주택</v>
          </cell>
          <cell r="DI33">
            <v>263980</v>
          </cell>
          <cell r="DJ33" t="str">
            <v>세로(가)</v>
          </cell>
          <cell r="DK33" t="str">
            <v>정방형</v>
          </cell>
          <cell r="DL33" t="e">
            <v>#REF!</v>
          </cell>
        </row>
        <row r="34">
          <cell r="D34" t="str">
            <v>552-13</v>
          </cell>
          <cell r="E34" t="str">
            <v>일반</v>
          </cell>
          <cell r="J34">
            <v>263980</v>
          </cell>
          <cell r="K34" t="str">
            <v>대</v>
          </cell>
          <cell r="L34">
            <v>98.5</v>
          </cell>
          <cell r="M34" t="str">
            <v>김상녀</v>
          </cell>
          <cell r="N34">
            <v>4</v>
          </cell>
          <cell r="O34" t="str">
            <v>540-11</v>
          </cell>
          <cell r="P34" t="str">
            <v>2종일주</v>
          </cell>
          <cell r="Q34" t="str">
            <v>다세대</v>
          </cell>
          <cell r="R34" t="str">
            <v>세로(가)</v>
          </cell>
          <cell r="S34" t="str">
            <v>6M</v>
          </cell>
          <cell r="T34" t="str">
            <v>정방형</v>
          </cell>
          <cell r="U34" t="str">
            <v>평지</v>
          </cell>
          <cell r="V34" t="str">
            <v>2종일주</v>
          </cell>
          <cell r="W34" t="str">
            <v>단독주택</v>
          </cell>
          <cell r="X34" t="str">
            <v>단독주택</v>
          </cell>
          <cell r="Z34" t="str">
            <v>주거용</v>
          </cell>
          <cell r="AA34" t="str">
            <v>세로(가)</v>
          </cell>
          <cell r="AB34" t="str">
            <v>4M</v>
          </cell>
          <cell r="AC34" t="str">
            <v>정방형</v>
          </cell>
          <cell r="AD34" t="str">
            <v>평지</v>
          </cell>
          <cell r="AE34" t="str">
            <v>남향</v>
          </cell>
          <cell r="AF34" t="str">
            <v>C2</v>
          </cell>
          <cell r="AH34" t="str">
            <v>C2</v>
          </cell>
          <cell r="AI34" t="str">
            <v>2</v>
          </cell>
          <cell r="AM34">
            <v>4</v>
          </cell>
          <cell r="AP34" t="str">
            <v>4M</v>
          </cell>
          <cell r="AT34">
            <v>4</v>
          </cell>
          <cell r="AU34">
            <v>4</v>
          </cell>
          <cell r="AX34">
            <v>4</v>
          </cell>
          <cell r="AY34">
            <v>4</v>
          </cell>
          <cell r="BA34">
            <v>1420</v>
          </cell>
          <cell r="BB34">
            <v>0.99538000000000004</v>
          </cell>
          <cell r="BC34">
            <v>1</v>
          </cell>
          <cell r="BD34">
            <v>0.99</v>
          </cell>
          <cell r="BF34">
            <v>0.99</v>
          </cell>
          <cell r="BG34">
            <v>1.02</v>
          </cell>
          <cell r="BH34">
            <v>1</v>
          </cell>
          <cell r="BJ34">
            <v>1.02</v>
          </cell>
          <cell r="BK34">
            <v>1</v>
          </cell>
          <cell r="BL34">
            <v>1</v>
          </cell>
          <cell r="BN34">
            <v>1</v>
          </cell>
          <cell r="BO34">
            <v>1</v>
          </cell>
          <cell r="BP34">
            <v>1</v>
          </cell>
          <cell r="BQ34">
            <v>1</v>
          </cell>
          <cell r="BR34">
            <v>1</v>
          </cell>
          <cell r="BT34">
            <v>1</v>
          </cell>
          <cell r="BU34">
            <v>1</v>
          </cell>
          <cell r="BV34">
            <v>1</v>
          </cell>
          <cell r="BW34">
            <v>1.2</v>
          </cell>
          <cell r="BX34">
            <v>1.212</v>
          </cell>
          <cell r="BY34">
            <v>1.212</v>
          </cell>
          <cell r="BZ34">
            <v>1.8</v>
          </cell>
          <cell r="CA34">
            <v>3080</v>
          </cell>
          <cell r="CC34">
            <v>3080</v>
          </cell>
          <cell r="CD34">
            <v>303380000</v>
          </cell>
          <cell r="CE34">
            <v>3080</v>
          </cell>
          <cell r="CG34">
            <v>3080</v>
          </cell>
          <cell r="CH34">
            <v>303380000</v>
          </cell>
          <cell r="CI34">
            <v>3080</v>
          </cell>
          <cell r="CK34">
            <v>3080</v>
          </cell>
          <cell r="CL34">
            <v>303380000</v>
          </cell>
          <cell r="CM34">
            <v>3080</v>
          </cell>
          <cell r="CO34">
            <v>3080</v>
          </cell>
          <cell r="CP34">
            <v>303380000</v>
          </cell>
          <cell r="CQ34">
            <v>3090</v>
          </cell>
          <cell r="CR34">
            <v>3090</v>
          </cell>
          <cell r="CS34">
            <v>304365000</v>
          </cell>
          <cell r="CT34">
            <v>3080</v>
          </cell>
          <cell r="CU34">
            <v>1.0032467532467533</v>
          </cell>
          <cell r="CV34">
            <v>3085</v>
          </cell>
          <cell r="CW34">
            <v>1.0098360655737706</v>
          </cell>
          <cell r="CX34" t="str">
            <v>1.212/</v>
          </cell>
          <cell r="CY34">
            <v>1.0098352432250977</v>
          </cell>
          <cell r="CZ34">
            <v>3050</v>
          </cell>
          <cell r="DA34">
            <v>1050</v>
          </cell>
          <cell r="DB34" t="str">
            <v xml:space="preserve"> 2종일주</v>
          </cell>
          <cell r="DC34">
            <v>2090</v>
          </cell>
          <cell r="DD34">
            <v>2610</v>
          </cell>
          <cell r="DE34">
            <v>2680</v>
          </cell>
          <cell r="DF34">
            <v>263980</v>
          </cell>
          <cell r="DG34" t="str">
            <v xml:space="preserve"> 2종일주</v>
          </cell>
          <cell r="DH34" t="str">
            <v>단독주택</v>
          </cell>
          <cell r="DI34">
            <v>263980</v>
          </cell>
          <cell r="DJ34" t="str">
            <v>세로(가)</v>
          </cell>
          <cell r="DK34" t="str">
            <v>정방형</v>
          </cell>
          <cell r="DL34" t="e">
            <v>#REF!</v>
          </cell>
        </row>
        <row r="35">
          <cell r="D35" t="str">
            <v>552-14</v>
          </cell>
          <cell r="E35" t="str">
            <v>일반</v>
          </cell>
          <cell r="J35">
            <v>263980</v>
          </cell>
          <cell r="K35" t="str">
            <v>대</v>
          </cell>
          <cell r="L35">
            <v>98.3</v>
          </cell>
          <cell r="M35" t="str">
            <v>서봉산외1</v>
          </cell>
          <cell r="N35">
            <v>4</v>
          </cell>
          <cell r="O35" t="str">
            <v>540-11</v>
          </cell>
          <cell r="P35" t="str">
            <v>2종일주</v>
          </cell>
          <cell r="Q35" t="str">
            <v>다세대</v>
          </cell>
          <cell r="R35" t="str">
            <v>세로(가)</v>
          </cell>
          <cell r="S35" t="str">
            <v>6M</v>
          </cell>
          <cell r="T35" t="str">
            <v>정방형</v>
          </cell>
          <cell r="U35" t="str">
            <v>평지</v>
          </cell>
          <cell r="V35" t="str">
            <v>2종일주</v>
          </cell>
          <cell r="W35" t="str">
            <v>단독주택</v>
          </cell>
          <cell r="X35" t="str">
            <v>단독주택</v>
          </cell>
          <cell r="Z35" t="str">
            <v>주거용</v>
          </cell>
          <cell r="AA35" t="str">
            <v>세로(가)</v>
          </cell>
          <cell r="AB35" t="str">
            <v>4M</v>
          </cell>
          <cell r="AC35" t="str">
            <v>정방형</v>
          </cell>
          <cell r="AD35" t="str">
            <v>평지</v>
          </cell>
          <cell r="AE35" t="str">
            <v>남향</v>
          </cell>
          <cell r="AF35" t="str">
            <v>C2</v>
          </cell>
          <cell r="AH35" t="str">
            <v>C2</v>
          </cell>
          <cell r="AI35" t="str">
            <v>2</v>
          </cell>
          <cell r="AM35">
            <v>4</v>
          </cell>
          <cell r="AP35" t="str">
            <v>4M</v>
          </cell>
          <cell r="AT35">
            <v>4</v>
          </cell>
          <cell r="AU35">
            <v>4</v>
          </cell>
          <cell r="AX35">
            <v>4</v>
          </cell>
          <cell r="AY35">
            <v>4</v>
          </cell>
          <cell r="BA35">
            <v>1420</v>
          </cell>
          <cell r="BB35">
            <v>0.99538000000000004</v>
          </cell>
          <cell r="BC35">
            <v>1</v>
          </cell>
          <cell r="BD35">
            <v>0.99</v>
          </cell>
          <cell r="BF35">
            <v>0.99</v>
          </cell>
          <cell r="BG35">
            <v>1.02</v>
          </cell>
          <cell r="BH35">
            <v>1</v>
          </cell>
          <cell r="BJ35">
            <v>1.02</v>
          </cell>
          <cell r="BK35">
            <v>1</v>
          </cell>
          <cell r="BL35">
            <v>1</v>
          </cell>
          <cell r="BN35">
            <v>1</v>
          </cell>
          <cell r="BO35">
            <v>1</v>
          </cell>
          <cell r="BP35">
            <v>1</v>
          </cell>
          <cell r="BQ35">
            <v>1</v>
          </cell>
          <cell r="BR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1.2</v>
          </cell>
          <cell r="BX35">
            <v>1.212</v>
          </cell>
          <cell r="BY35">
            <v>1.212</v>
          </cell>
          <cell r="BZ35">
            <v>1.8</v>
          </cell>
          <cell r="CA35">
            <v>3080</v>
          </cell>
          <cell r="CC35">
            <v>3080</v>
          </cell>
          <cell r="CD35">
            <v>302764000</v>
          </cell>
          <cell r="CE35">
            <v>3080</v>
          </cell>
          <cell r="CG35">
            <v>3080</v>
          </cell>
          <cell r="CH35">
            <v>302764000</v>
          </cell>
          <cell r="CI35">
            <v>3080</v>
          </cell>
          <cell r="CK35">
            <v>3080</v>
          </cell>
          <cell r="CL35">
            <v>302764000</v>
          </cell>
          <cell r="CM35">
            <v>3080</v>
          </cell>
          <cell r="CO35">
            <v>3080</v>
          </cell>
          <cell r="CP35">
            <v>302764000</v>
          </cell>
          <cell r="CQ35">
            <v>3090</v>
          </cell>
          <cell r="CR35">
            <v>3090</v>
          </cell>
          <cell r="CS35">
            <v>303747000</v>
          </cell>
          <cell r="CT35">
            <v>3080</v>
          </cell>
          <cell r="CU35">
            <v>1.0032467532467533</v>
          </cell>
          <cell r="CV35">
            <v>3085</v>
          </cell>
          <cell r="CW35">
            <v>1.0098360655737706</v>
          </cell>
          <cell r="CX35" t="str">
            <v>1.212/</v>
          </cell>
          <cell r="CY35">
            <v>1.0098352432250977</v>
          </cell>
          <cell r="CZ35">
            <v>3050</v>
          </cell>
          <cell r="DA35">
            <v>1050</v>
          </cell>
          <cell r="DB35" t="str">
            <v xml:space="preserve"> 2종일주</v>
          </cell>
          <cell r="DC35">
            <v>2090</v>
          </cell>
          <cell r="DD35">
            <v>2610</v>
          </cell>
          <cell r="DE35">
            <v>2680</v>
          </cell>
          <cell r="DF35">
            <v>263444</v>
          </cell>
          <cell r="DG35" t="str">
            <v xml:space="preserve"> 2종일주</v>
          </cell>
          <cell r="DH35" t="str">
            <v>단독주택</v>
          </cell>
          <cell r="DI35">
            <v>263444</v>
          </cell>
          <cell r="DJ35" t="str">
            <v>세로(가)</v>
          </cell>
          <cell r="DK35" t="str">
            <v>정방형</v>
          </cell>
          <cell r="DL35" t="e">
            <v>#REF!</v>
          </cell>
        </row>
        <row r="36">
          <cell r="D36" t="str">
            <v>552-15</v>
          </cell>
          <cell r="E36" t="str">
            <v>일반</v>
          </cell>
          <cell r="J36">
            <v>263444</v>
          </cell>
          <cell r="K36" t="str">
            <v>대</v>
          </cell>
          <cell r="L36">
            <v>98.3</v>
          </cell>
          <cell r="M36" t="str">
            <v>이원목외1</v>
          </cell>
          <cell r="N36">
            <v>4</v>
          </cell>
          <cell r="O36" t="str">
            <v>540-11</v>
          </cell>
          <cell r="P36" t="str">
            <v>2종일주</v>
          </cell>
          <cell r="Q36" t="str">
            <v>다세대</v>
          </cell>
          <cell r="R36" t="str">
            <v>세로(가)</v>
          </cell>
          <cell r="S36" t="str">
            <v>6M</v>
          </cell>
          <cell r="T36" t="str">
            <v>정방형</v>
          </cell>
          <cell r="U36" t="str">
            <v>평지</v>
          </cell>
          <cell r="V36" t="str">
            <v>2종일주</v>
          </cell>
          <cell r="W36" t="str">
            <v>단독주택</v>
          </cell>
          <cell r="X36" t="str">
            <v>단독주택</v>
          </cell>
          <cell r="Z36" t="str">
            <v>주거용</v>
          </cell>
          <cell r="AA36" t="str">
            <v>세로(가)</v>
          </cell>
          <cell r="AB36" t="str">
            <v>4M</v>
          </cell>
          <cell r="AC36" t="str">
            <v>정방형</v>
          </cell>
          <cell r="AD36" t="str">
            <v>평지</v>
          </cell>
          <cell r="AE36" t="str">
            <v>남향</v>
          </cell>
          <cell r="AF36" t="str">
            <v>C2</v>
          </cell>
          <cell r="AH36" t="str">
            <v>C2</v>
          </cell>
          <cell r="AI36" t="str">
            <v>2</v>
          </cell>
          <cell r="AM36">
            <v>4</v>
          </cell>
          <cell r="AP36" t="str">
            <v>4M</v>
          </cell>
          <cell r="AT36">
            <v>4</v>
          </cell>
          <cell r="AU36">
            <v>4</v>
          </cell>
          <cell r="AX36">
            <v>4</v>
          </cell>
          <cell r="AY36">
            <v>4</v>
          </cell>
          <cell r="BA36">
            <v>1420</v>
          </cell>
          <cell r="BB36">
            <v>0.99538000000000004</v>
          </cell>
          <cell r="BC36">
            <v>1</v>
          </cell>
          <cell r="BD36">
            <v>0.99</v>
          </cell>
          <cell r="BF36">
            <v>0.99</v>
          </cell>
          <cell r="BG36">
            <v>1.02</v>
          </cell>
          <cell r="BH36">
            <v>1</v>
          </cell>
          <cell r="BJ36">
            <v>1.02</v>
          </cell>
          <cell r="BK36">
            <v>1</v>
          </cell>
          <cell r="BL36">
            <v>1</v>
          </cell>
          <cell r="BN36">
            <v>1</v>
          </cell>
          <cell r="BO36">
            <v>1</v>
          </cell>
          <cell r="BP36">
            <v>1</v>
          </cell>
          <cell r="BQ36">
            <v>1</v>
          </cell>
          <cell r="BR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1.2</v>
          </cell>
          <cell r="BX36">
            <v>1.212</v>
          </cell>
          <cell r="BY36">
            <v>1.212</v>
          </cell>
          <cell r="BZ36">
            <v>1.8</v>
          </cell>
          <cell r="CA36">
            <v>3080</v>
          </cell>
          <cell r="CC36">
            <v>3080</v>
          </cell>
          <cell r="CD36">
            <v>302764000</v>
          </cell>
          <cell r="CE36">
            <v>3080</v>
          </cell>
          <cell r="CG36">
            <v>3080</v>
          </cell>
          <cell r="CH36">
            <v>302764000</v>
          </cell>
          <cell r="CI36">
            <v>3080</v>
          </cell>
          <cell r="CK36">
            <v>3080</v>
          </cell>
          <cell r="CL36">
            <v>302764000</v>
          </cell>
          <cell r="CM36">
            <v>3080</v>
          </cell>
          <cell r="CO36">
            <v>3080</v>
          </cell>
          <cell r="CP36">
            <v>302764000</v>
          </cell>
          <cell r="CQ36">
            <v>3090</v>
          </cell>
          <cell r="CR36">
            <v>3090</v>
          </cell>
          <cell r="CS36">
            <v>303747000</v>
          </cell>
          <cell r="CT36">
            <v>3080</v>
          </cell>
          <cell r="CU36">
            <v>1.0032467532467533</v>
          </cell>
          <cell r="CV36">
            <v>3085</v>
          </cell>
          <cell r="CW36">
            <v>1.0098360655737706</v>
          </cell>
          <cell r="CX36" t="str">
            <v>1.212/</v>
          </cell>
          <cell r="CY36">
            <v>1.0098352432250977</v>
          </cell>
          <cell r="CZ36">
            <v>3050</v>
          </cell>
          <cell r="DA36">
            <v>1050</v>
          </cell>
          <cell r="DB36" t="str">
            <v xml:space="preserve"> 2종일주</v>
          </cell>
          <cell r="DC36">
            <v>2090</v>
          </cell>
          <cell r="DD36">
            <v>2610</v>
          </cell>
          <cell r="DE36">
            <v>2680</v>
          </cell>
          <cell r="DF36">
            <v>263444</v>
          </cell>
          <cell r="DG36" t="str">
            <v xml:space="preserve"> 2종일주</v>
          </cell>
          <cell r="DH36" t="str">
            <v>단독주택</v>
          </cell>
          <cell r="DI36">
            <v>263444</v>
          </cell>
          <cell r="DJ36" t="str">
            <v>세로(가)</v>
          </cell>
          <cell r="DK36" t="str">
            <v>정방형</v>
          </cell>
          <cell r="DL36" t="e">
            <v>#REF!</v>
          </cell>
        </row>
        <row r="37">
          <cell r="D37" t="str">
            <v>552-16</v>
          </cell>
          <cell r="E37" t="str">
            <v>집합</v>
          </cell>
          <cell r="J37">
            <v>263444</v>
          </cell>
          <cell r="K37" t="str">
            <v>대</v>
          </cell>
          <cell r="L37">
            <v>98.2</v>
          </cell>
          <cell r="M37" t="str">
            <v>정순달</v>
          </cell>
          <cell r="N37">
            <v>4</v>
          </cell>
          <cell r="O37" t="str">
            <v>540-11</v>
          </cell>
          <cell r="P37" t="str">
            <v>2종일주</v>
          </cell>
          <cell r="Q37" t="str">
            <v>다세대</v>
          </cell>
          <cell r="R37" t="str">
            <v>세로(가)</v>
          </cell>
          <cell r="S37" t="str">
            <v>6M</v>
          </cell>
          <cell r="T37" t="str">
            <v>정방형</v>
          </cell>
          <cell r="U37" t="str">
            <v>평지</v>
          </cell>
          <cell r="V37" t="str">
            <v>2종일주</v>
          </cell>
          <cell r="W37" t="str">
            <v>단독주택</v>
          </cell>
          <cell r="X37" t="str">
            <v>공동주택</v>
          </cell>
          <cell r="Z37" t="str">
            <v>주거용</v>
          </cell>
          <cell r="AA37" t="str">
            <v>세로(가)</v>
          </cell>
          <cell r="AB37" t="str">
            <v>4M</v>
          </cell>
          <cell r="AC37" t="str">
            <v>정방형</v>
          </cell>
          <cell r="AD37" t="str">
            <v>평지</v>
          </cell>
          <cell r="AE37" t="str">
            <v>남향</v>
          </cell>
          <cell r="AF37" t="str">
            <v>C2</v>
          </cell>
          <cell r="AH37" t="str">
            <v>C2</v>
          </cell>
          <cell r="AI37" t="str">
            <v>2</v>
          </cell>
          <cell r="AM37">
            <v>4</v>
          </cell>
          <cell r="AP37" t="str">
            <v>4M</v>
          </cell>
          <cell r="AT37">
            <v>4</v>
          </cell>
          <cell r="AU37">
            <v>4</v>
          </cell>
          <cell r="AX37">
            <v>4</v>
          </cell>
          <cell r="AY37">
            <v>4</v>
          </cell>
          <cell r="BA37">
            <v>1420</v>
          </cell>
          <cell r="BB37">
            <v>0.99538000000000004</v>
          </cell>
          <cell r="BC37">
            <v>1</v>
          </cell>
          <cell r="BD37">
            <v>0.99</v>
          </cell>
          <cell r="BF37">
            <v>0.99</v>
          </cell>
          <cell r="BG37">
            <v>1.02</v>
          </cell>
          <cell r="BH37">
            <v>1</v>
          </cell>
          <cell r="BJ37">
            <v>1.02</v>
          </cell>
          <cell r="BK37">
            <v>1</v>
          </cell>
          <cell r="BL37">
            <v>1</v>
          </cell>
          <cell r="BN37">
            <v>1</v>
          </cell>
          <cell r="BO37">
            <v>1</v>
          </cell>
          <cell r="BP37">
            <v>1</v>
          </cell>
          <cell r="BQ37">
            <v>1</v>
          </cell>
          <cell r="BR37">
            <v>1</v>
          </cell>
          <cell r="BT37">
            <v>1</v>
          </cell>
          <cell r="BU37">
            <v>1</v>
          </cell>
          <cell r="BV37">
            <v>1</v>
          </cell>
          <cell r="BW37">
            <v>1.2</v>
          </cell>
          <cell r="BX37">
            <v>1.212</v>
          </cell>
          <cell r="BY37">
            <v>1.212</v>
          </cell>
          <cell r="BZ37">
            <v>1.8</v>
          </cell>
          <cell r="CA37">
            <v>3080</v>
          </cell>
          <cell r="CC37">
            <v>3080</v>
          </cell>
          <cell r="CD37">
            <v>302456000</v>
          </cell>
          <cell r="CE37">
            <v>3080</v>
          </cell>
          <cell r="CG37">
            <v>3080</v>
          </cell>
          <cell r="CH37">
            <v>302456000</v>
          </cell>
          <cell r="CI37">
            <v>3080</v>
          </cell>
          <cell r="CK37">
            <v>3080</v>
          </cell>
          <cell r="CL37">
            <v>302456000</v>
          </cell>
          <cell r="CM37">
            <v>3080</v>
          </cell>
          <cell r="CO37">
            <v>3080</v>
          </cell>
          <cell r="CP37">
            <v>302456000</v>
          </cell>
          <cell r="CQ37">
            <v>3090</v>
          </cell>
          <cell r="CR37">
            <v>3090</v>
          </cell>
          <cell r="CS37">
            <v>303438000</v>
          </cell>
          <cell r="CT37">
            <v>3080</v>
          </cell>
          <cell r="CU37">
            <v>1.0032467532467533</v>
          </cell>
          <cell r="CV37">
            <v>3085</v>
          </cell>
          <cell r="CW37">
            <v>1.0098360655737706</v>
          </cell>
          <cell r="CX37" t="str">
            <v>1.212/</v>
          </cell>
          <cell r="CY37">
            <v>1.0098352432250977</v>
          </cell>
          <cell r="CZ37">
            <v>3050</v>
          </cell>
          <cell r="DA37">
            <v>1050</v>
          </cell>
          <cell r="DB37" t="str">
            <v xml:space="preserve"> 2종일주</v>
          </cell>
          <cell r="DC37">
            <v>2090</v>
          </cell>
          <cell r="DD37">
            <v>2610</v>
          </cell>
          <cell r="DE37">
            <v>2680</v>
          </cell>
          <cell r="DF37">
            <v>263176</v>
          </cell>
          <cell r="DG37" t="str">
            <v xml:space="preserve"> 2종일주</v>
          </cell>
          <cell r="DH37" t="str">
            <v>단독주택</v>
          </cell>
          <cell r="DI37">
            <v>263176</v>
          </cell>
          <cell r="DJ37" t="str">
            <v>세로(가)</v>
          </cell>
          <cell r="DK37" t="str">
            <v>정방형</v>
          </cell>
          <cell r="DL37" t="e">
            <v>#REF!</v>
          </cell>
        </row>
        <row r="38">
          <cell r="D38" t="str">
            <v>552-17</v>
          </cell>
          <cell r="E38" t="str">
            <v>일반</v>
          </cell>
          <cell r="J38">
            <v>263176</v>
          </cell>
          <cell r="K38" t="str">
            <v>대</v>
          </cell>
          <cell r="L38">
            <v>98.2</v>
          </cell>
          <cell r="M38" t="str">
            <v>박배련외2</v>
          </cell>
          <cell r="N38">
            <v>4</v>
          </cell>
          <cell r="O38" t="str">
            <v>540-11</v>
          </cell>
          <cell r="P38" t="str">
            <v>2종일주</v>
          </cell>
          <cell r="Q38" t="str">
            <v>다세대</v>
          </cell>
          <cell r="R38" t="str">
            <v>세로(가)</v>
          </cell>
          <cell r="S38" t="str">
            <v>6M</v>
          </cell>
          <cell r="T38" t="str">
            <v>정방형</v>
          </cell>
          <cell r="U38" t="str">
            <v>평지</v>
          </cell>
          <cell r="V38" t="str">
            <v>2종일주</v>
          </cell>
          <cell r="W38" t="str">
            <v>단독주택</v>
          </cell>
          <cell r="X38" t="str">
            <v>단독주택</v>
          </cell>
          <cell r="Z38" t="str">
            <v>주거용</v>
          </cell>
          <cell r="AA38" t="str">
            <v>세로(가)</v>
          </cell>
          <cell r="AB38" t="str">
            <v>4M</v>
          </cell>
          <cell r="AC38" t="str">
            <v>정방형</v>
          </cell>
          <cell r="AD38" t="str">
            <v>평지</v>
          </cell>
          <cell r="AE38" t="str">
            <v>남향</v>
          </cell>
          <cell r="AF38" t="str">
            <v>C2</v>
          </cell>
          <cell r="AH38" t="str">
            <v>C2</v>
          </cell>
          <cell r="AI38" t="str">
            <v>2</v>
          </cell>
          <cell r="AM38">
            <v>4</v>
          </cell>
          <cell r="AP38" t="str">
            <v>4M</v>
          </cell>
          <cell r="AT38">
            <v>4</v>
          </cell>
          <cell r="AU38">
            <v>4</v>
          </cell>
          <cell r="AX38">
            <v>4</v>
          </cell>
          <cell r="AY38">
            <v>4</v>
          </cell>
          <cell r="BA38">
            <v>1420</v>
          </cell>
          <cell r="BB38">
            <v>0.99538000000000004</v>
          </cell>
          <cell r="BC38">
            <v>1</v>
          </cell>
          <cell r="BD38">
            <v>0.99</v>
          </cell>
          <cell r="BF38">
            <v>0.99</v>
          </cell>
          <cell r="BG38">
            <v>1.02</v>
          </cell>
          <cell r="BH38">
            <v>1</v>
          </cell>
          <cell r="BJ38">
            <v>1.02</v>
          </cell>
          <cell r="BK38">
            <v>1</v>
          </cell>
          <cell r="BL38">
            <v>1</v>
          </cell>
          <cell r="BN38">
            <v>1</v>
          </cell>
          <cell r="BO38">
            <v>1</v>
          </cell>
          <cell r="BP38">
            <v>1</v>
          </cell>
          <cell r="BQ38">
            <v>1</v>
          </cell>
          <cell r="BR38">
            <v>1</v>
          </cell>
          <cell r="BT38">
            <v>1</v>
          </cell>
          <cell r="BU38">
            <v>1</v>
          </cell>
          <cell r="BV38">
            <v>1</v>
          </cell>
          <cell r="BW38">
            <v>1.2</v>
          </cell>
          <cell r="BX38">
            <v>1.212</v>
          </cell>
          <cell r="BY38">
            <v>1.212</v>
          </cell>
          <cell r="BZ38">
            <v>1.8</v>
          </cell>
          <cell r="CA38">
            <v>3080</v>
          </cell>
          <cell r="CC38">
            <v>3080</v>
          </cell>
          <cell r="CD38">
            <v>302456000</v>
          </cell>
          <cell r="CE38">
            <v>3080</v>
          </cell>
          <cell r="CG38">
            <v>3080</v>
          </cell>
          <cell r="CH38">
            <v>302456000</v>
          </cell>
          <cell r="CI38">
            <v>3080</v>
          </cell>
          <cell r="CK38">
            <v>3080</v>
          </cell>
          <cell r="CL38">
            <v>302456000</v>
          </cell>
          <cell r="CM38">
            <v>3080</v>
          </cell>
          <cell r="CO38">
            <v>3080</v>
          </cell>
          <cell r="CP38">
            <v>302456000</v>
          </cell>
          <cell r="CQ38">
            <v>3090</v>
          </cell>
          <cell r="CR38">
            <v>3090</v>
          </cell>
          <cell r="CS38">
            <v>303438000</v>
          </cell>
          <cell r="CT38">
            <v>3080</v>
          </cell>
          <cell r="CU38">
            <v>1.0032467532467533</v>
          </cell>
          <cell r="CV38">
            <v>3085</v>
          </cell>
          <cell r="CW38">
            <v>1.0098360655737706</v>
          </cell>
          <cell r="CX38" t="str">
            <v>1.212/</v>
          </cell>
          <cell r="CY38">
            <v>1.0098352432250977</v>
          </cell>
          <cell r="CZ38">
            <v>3050</v>
          </cell>
          <cell r="DA38">
            <v>1050</v>
          </cell>
          <cell r="DB38" t="str">
            <v xml:space="preserve"> 2종일주</v>
          </cell>
          <cell r="DC38">
            <v>2090</v>
          </cell>
          <cell r="DD38">
            <v>2610</v>
          </cell>
          <cell r="DE38">
            <v>2680</v>
          </cell>
          <cell r="DF38">
            <v>263176</v>
          </cell>
          <cell r="DG38" t="str">
            <v xml:space="preserve"> 2종일주</v>
          </cell>
          <cell r="DH38" t="str">
            <v>단독주택</v>
          </cell>
          <cell r="DI38">
            <v>263176</v>
          </cell>
          <cell r="DJ38" t="str">
            <v>세로(가)</v>
          </cell>
          <cell r="DK38" t="str">
            <v>정방형</v>
          </cell>
          <cell r="DL38" t="e">
            <v>#REF!</v>
          </cell>
        </row>
        <row r="39">
          <cell r="D39" t="str">
            <v>552-18</v>
          </cell>
          <cell r="E39" t="str">
            <v>일반</v>
          </cell>
          <cell r="J39">
            <v>263176</v>
          </cell>
          <cell r="K39" t="str">
            <v>대</v>
          </cell>
          <cell r="L39">
            <v>98.1</v>
          </cell>
          <cell r="M39" t="str">
            <v>양덕근외1</v>
          </cell>
          <cell r="N39">
            <v>4</v>
          </cell>
          <cell r="O39" t="str">
            <v>540-11</v>
          </cell>
          <cell r="P39" t="str">
            <v>2종일주</v>
          </cell>
          <cell r="Q39" t="str">
            <v>다세대</v>
          </cell>
          <cell r="R39" t="str">
            <v>세로(가)</v>
          </cell>
          <cell r="S39" t="str">
            <v>6M</v>
          </cell>
          <cell r="T39" t="str">
            <v>정방형</v>
          </cell>
          <cell r="U39" t="str">
            <v>평지</v>
          </cell>
          <cell r="V39" t="str">
            <v>2종일주</v>
          </cell>
          <cell r="W39" t="str">
            <v>단독주택</v>
          </cell>
          <cell r="X39" t="str">
            <v>단독주택</v>
          </cell>
          <cell r="Z39" t="str">
            <v>주거용</v>
          </cell>
          <cell r="AA39" t="str">
            <v>세로(가)</v>
          </cell>
          <cell r="AB39" t="str">
            <v>4M</v>
          </cell>
          <cell r="AC39" t="str">
            <v>정방형</v>
          </cell>
          <cell r="AD39" t="str">
            <v>평지</v>
          </cell>
          <cell r="AE39" t="str">
            <v>남향</v>
          </cell>
          <cell r="AF39" t="str">
            <v>C2</v>
          </cell>
          <cell r="AH39" t="str">
            <v>C2</v>
          </cell>
          <cell r="AI39" t="str">
            <v>2</v>
          </cell>
          <cell r="AM39">
            <v>4</v>
          </cell>
          <cell r="AP39" t="str">
            <v>4M</v>
          </cell>
          <cell r="AT39">
            <v>4</v>
          </cell>
          <cell r="AU39">
            <v>4</v>
          </cell>
          <cell r="AX39">
            <v>4</v>
          </cell>
          <cell r="AY39">
            <v>4</v>
          </cell>
          <cell r="BA39">
            <v>1420</v>
          </cell>
          <cell r="BB39">
            <v>0.99538000000000004</v>
          </cell>
          <cell r="BC39">
            <v>1</v>
          </cell>
          <cell r="BD39">
            <v>0.99</v>
          </cell>
          <cell r="BF39">
            <v>0.99</v>
          </cell>
          <cell r="BG39">
            <v>1.02</v>
          </cell>
          <cell r="BH39">
            <v>1</v>
          </cell>
          <cell r="BJ39">
            <v>1.02</v>
          </cell>
          <cell r="BK39">
            <v>1</v>
          </cell>
          <cell r="BL39">
            <v>1</v>
          </cell>
          <cell r="BN39">
            <v>1</v>
          </cell>
          <cell r="BO39">
            <v>1</v>
          </cell>
          <cell r="BP39">
            <v>1</v>
          </cell>
          <cell r="BQ39">
            <v>1</v>
          </cell>
          <cell r="BR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1.2</v>
          </cell>
          <cell r="BX39">
            <v>1.212</v>
          </cell>
          <cell r="BY39">
            <v>1.212</v>
          </cell>
          <cell r="BZ39">
            <v>1.8</v>
          </cell>
          <cell r="CA39">
            <v>3080</v>
          </cell>
          <cell r="CC39">
            <v>3080</v>
          </cell>
          <cell r="CD39">
            <v>302148000</v>
          </cell>
          <cell r="CE39">
            <v>3080</v>
          </cell>
          <cell r="CG39">
            <v>3080</v>
          </cell>
          <cell r="CH39">
            <v>302148000</v>
          </cell>
          <cell r="CI39">
            <v>3080</v>
          </cell>
          <cell r="CK39">
            <v>3080</v>
          </cell>
          <cell r="CL39">
            <v>302148000</v>
          </cell>
          <cell r="CM39">
            <v>3080</v>
          </cell>
          <cell r="CO39">
            <v>3080</v>
          </cell>
          <cell r="CP39">
            <v>302148000</v>
          </cell>
          <cell r="CQ39">
            <v>3090</v>
          </cell>
          <cell r="CR39">
            <v>3090</v>
          </cell>
          <cell r="CS39">
            <v>303129000</v>
          </cell>
          <cell r="CT39">
            <v>3080</v>
          </cell>
          <cell r="CU39">
            <v>1.0032467532467533</v>
          </cell>
          <cell r="CV39">
            <v>3085</v>
          </cell>
          <cell r="CW39">
            <v>1.0098360655737706</v>
          </cell>
          <cell r="CX39" t="str">
            <v>1.212/</v>
          </cell>
          <cell r="CY39">
            <v>1.0098352432250977</v>
          </cell>
          <cell r="CZ39">
            <v>3050</v>
          </cell>
          <cell r="DA39">
            <v>1050</v>
          </cell>
          <cell r="DB39" t="str">
            <v xml:space="preserve"> 2종일주</v>
          </cell>
          <cell r="DC39">
            <v>2090</v>
          </cell>
          <cell r="DD39">
            <v>2610</v>
          </cell>
          <cell r="DE39">
            <v>2680</v>
          </cell>
          <cell r="DF39">
            <v>262908</v>
          </cell>
          <cell r="DG39" t="str">
            <v xml:space="preserve"> 2종일주</v>
          </cell>
          <cell r="DH39" t="str">
            <v>단독주택</v>
          </cell>
          <cell r="DI39">
            <v>262908</v>
          </cell>
          <cell r="DJ39" t="str">
            <v>세로(가)</v>
          </cell>
          <cell r="DK39" t="str">
            <v>정방형</v>
          </cell>
          <cell r="DL39" t="e">
            <v>#REF!</v>
          </cell>
        </row>
        <row r="40">
          <cell r="D40" t="str">
            <v>552-19</v>
          </cell>
          <cell r="E40" t="str">
            <v>집합</v>
          </cell>
          <cell r="J40">
            <v>262908</v>
          </cell>
          <cell r="K40" t="str">
            <v>대</v>
          </cell>
          <cell r="L40">
            <v>97.9</v>
          </cell>
          <cell r="M40" t="str">
            <v>남효중외1</v>
          </cell>
          <cell r="N40">
            <v>4</v>
          </cell>
          <cell r="O40" t="str">
            <v>540-11</v>
          </cell>
          <cell r="P40" t="str">
            <v>2종일주</v>
          </cell>
          <cell r="Q40" t="str">
            <v>다세대</v>
          </cell>
          <cell r="R40" t="str">
            <v>세로(가)</v>
          </cell>
          <cell r="S40" t="str">
            <v>6M</v>
          </cell>
          <cell r="T40" t="str">
            <v>정방형</v>
          </cell>
          <cell r="U40" t="str">
            <v>평지</v>
          </cell>
          <cell r="V40" t="str">
            <v>2종일주</v>
          </cell>
          <cell r="W40" t="str">
            <v>단독주택</v>
          </cell>
          <cell r="X40" t="str">
            <v>공동주택</v>
          </cell>
          <cell r="Z40" t="str">
            <v>주거용</v>
          </cell>
          <cell r="AA40" t="str">
            <v>세로(가)</v>
          </cell>
          <cell r="AB40" t="str">
            <v>4M</v>
          </cell>
          <cell r="AC40" t="str">
            <v>정방형</v>
          </cell>
          <cell r="AD40" t="str">
            <v>평지</v>
          </cell>
          <cell r="AE40" t="str">
            <v>남향</v>
          </cell>
          <cell r="AF40" t="str">
            <v>C2</v>
          </cell>
          <cell r="AH40" t="str">
            <v>C2</v>
          </cell>
          <cell r="AI40" t="str">
            <v>2</v>
          </cell>
          <cell r="AJ40">
            <v>1</v>
          </cell>
          <cell r="AM40">
            <v>4</v>
          </cell>
          <cell r="AP40" t="str">
            <v>4M</v>
          </cell>
          <cell r="AT40">
            <v>4</v>
          </cell>
          <cell r="AU40">
            <v>4</v>
          </cell>
          <cell r="AX40">
            <v>4</v>
          </cell>
          <cell r="AY40">
            <v>4</v>
          </cell>
          <cell r="BA40">
            <v>1420</v>
          </cell>
          <cell r="BB40">
            <v>0.99538000000000004</v>
          </cell>
          <cell r="BC40">
            <v>1</v>
          </cell>
          <cell r="BD40">
            <v>0.99</v>
          </cell>
          <cell r="BF40">
            <v>0.99</v>
          </cell>
          <cell r="BG40">
            <v>1.02</v>
          </cell>
          <cell r="BH40">
            <v>1.01</v>
          </cell>
          <cell r="BJ40">
            <v>1.03</v>
          </cell>
          <cell r="BK40">
            <v>1</v>
          </cell>
          <cell r="BL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.2</v>
          </cell>
          <cell r="BX40">
            <v>1.224</v>
          </cell>
          <cell r="BY40">
            <v>1.224</v>
          </cell>
          <cell r="BZ40">
            <v>1.8</v>
          </cell>
          <cell r="CA40">
            <v>3110</v>
          </cell>
          <cell r="CC40">
            <v>3110</v>
          </cell>
          <cell r="CD40">
            <v>304469000</v>
          </cell>
          <cell r="CE40">
            <v>3110</v>
          </cell>
          <cell r="CG40">
            <v>3110</v>
          </cell>
          <cell r="CH40">
            <v>304469000</v>
          </cell>
          <cell r="CI40">
            <v>3110</v>
          </cell>
          <cell r="CK40">
            <v>3110</v>
          </cell>
          <cell r="CL40">
            <v>304469000</v>
          </cell>
          <cell r="CM40">
            <v>3110</v>
          </cell>
          <cell r="CO40">
            <v>3110</v>
          </cell>
          <cell r="CP40">
            <v>304469000</v>
          </cell>
          <cell r="CQ40">
            <v>3120</v>
          </cell>
          <cell r="CR40">
            <v>3120</v>
          </cell>
          <cell r="CS40">
            <v>305448000</v>
          </cell>
          <cell r="CT40">
            <v>3110</v>
          </cell>
          <cell r="CU40">
            <v>1.0032154340836013</v>
          </cell>
          <cell r="CV40">
            <v>3115</v>
          </cell>
          <cell r="CW40">
            <v>1.019672131147541</v>
          </cell>
          <cell r="CX40" t="str">
            <v>1.224/</v>
          </cell>
          <cell r="CY40">
            <v>1.0196714401245117</v>
          </cell>
          <cell r="CZ40">
            <v>3050</v>
          </cell>
          <cell r="DA40">
            <v>1050</v>
          </cell>
          <cell r="DB40" t="str">
            <v xml:space="preserve"> 2종일주</v>
          </cell>
          <cell r="DC40">
            <v>2090</v>
          </cell>
          <cell r="DD40">
            <v>2610</v>
          </cell>
          <cell r="DE40">
            <v>2680</v>
          </cell>
          <cell r="DF40">
            <v>262372</v>
          </cell>
          <cell r="DG40" t="str">
            <v xml:space="preserve"> 2종일주</v>
          </cell>
          <cell r="DH40" t="str">
            <v>단독주택</v>
          </cell>
          <cell r="DI40">
            <v>262372</v>
          </cell>
          <cell r="DJ40" t="str">
            <v>세로(가)</v>
          </cell>
          <cell r="DK40" t="str">
            <v>정방형</v>
          </cell>
          <cell r="DL40" t="e">
            <v>#REF!</v>
          </cell>
        </row>
        <row r="41">
          <cell r="D41" t="str">
            <v>552-20</v>
          </cell>
          <cell r="E41" t="str">
            <v>일반</v>
          </cell>
          <cell r="J41">
            <v>262372</v>
          </cell>
          <cell r="K41" t="str">
            <v>대</v>
          </cell>
          <cell r="L41">
            <v>103.3</v>
          </cell>
          <cell r="M41" t="str">
            <v>서울시외2</v>
          </cell>
          <cell r="N41">
            <v>1</v>
          </cell>
          <cell r="O41" t="str">
            <v>530-13</v>
          </cell>
          <cell r="P41" t="str">
            <v>2종일주</v>
          </cell>
          <cell r="Q41" t="str">
            <v>주상용</v>
          </cell>
          <cell r="R41" t="str">
            <v>소로각지</v>
          </cell>
          <cell r="S41" t="str">
            <v>106M</v>
          </cell>
          <cell r="T41" t="str">
            <v>가장형</v>
          </cell>
          <cell r="U41" t="str">
            <v>평지</v>
          </cell>
          <cell r="V41" t="str">
            <v>2종일주</v>
          </cell>
          <cell r="W41" t="str">
            <v>주상용</v>
          </cell>
          <cell r="X41" t="str">
            <v>단독주택</v>
          </cell>
          <cell r="Z41" t="str">
            <v>주상.상업용</v>
          </cell>
          <cell r="AA41" t="str">
            <v>세각(가)</v>
          </cell>
          <cell r="AB41" t="str">
            <v>64M</v>
          </cell>
          <cell r="AC41" t="str">
            <v>정방형</v>
          </cell>
          <cell r="AD41" t="str">
            <v>평지</v>
          </cell>
          <cell r="AE41">
            <v>0</v>
          </cell>
          <cell r="AF41" t="str">
            <v>전F</v>
          </cell>
          <cell r="AH41" t="str">
            <v>C1</v>
          </cell>
          <cell r="AI41" t="str">
            <v>1</v>
          </cell>
          <cell r="AK41" t="str">
            <v>각지5</v>
          </cell>
          <cell r="AM41">
            <v>6</v>
          </cell>
          <cell r="AN41">
            <v>4</v>
          </cell>
          <cell r="AP41" t="str">
            <v>64M</v>
          </cell>
          <cell r="AT41">
            <v>4</v>
          </cell>
          <cell r="AU41">
            <v>4</v>
          </cell>
          <cell r="AX41">
            <v>4</v>
          </cell>
          <cell r="AY41">
            <v>4</v>
          </cell>
          <cell r="AZ41" t="str">
            <v>환경증가</v>
          </cell>
          <cell r="BA41">
            <v>2040</v>
          </cell>
          <cell r="BB41">
            <v>0.99538000000000004</v>
          </cell>
          <cell r="BC41">
            <v>1</v>
          </cell>
          <cell r="BD41">
            <v>0.97</v>
          </cell>
          <cell r="BF41">
            <v>0.97</v>
          </cell>
          <cell r="BG41">
            <v>1.05</v>
          </cell>
          <cell r="BH41">
            <v>1</v>
          </cell>
          <cell r="BJ41">
            <v>1.05</v>
          </cell>
          <cell r="BK41">
            <v>1.07</v>
          </cell>
          <cell r="BL41">
            <v>1</v>
          </cell>
          <cell r="BM41">
            <v>1.0049999999999999</v>
          </cell>
          <cell r="BN41">
            <v>1.075</v>
          </cell>
          <cell r="BO41">
            <v>0.98799999999999999</v>
          </cell>
          <cell r="BP41">
            <v>1</v>
          </cell>
          <cell r="BQ41">
            <v>1</v>
          </cell>
          <cell r="BR41">
            <v>1</v>
          </cell>
          <cell r="BT41">
            <v>0.98799999999999999</v>
          </cell>
          <cell r="BU41">
            <v>0.98799999999999999</v>
          </cell>
          <cell r="BV41">
            <v>1</v>
          </cell>
          <cell r="BW41">
            <v>1.2</v>
          </cell>
          <cell r="BX41">
            <v>1.298</v>
          </cell>
          <cell r="BY41">
            <v>1.298</v>
          </cell>
          <cell r="BZ41">
            <v>1.45</v>
          </cell>
          <cell r="CA41">
            <v>3820</v>
          </cell>
          <cell r="CC41">
            <v>3820</v>
          </cell>
          <cell r="CD41">
            <v>394606000</v>
          </cell>
          <cell r="CE41">
            <v>3820</v>
          </cell>
          <cell r="CG41">
            <v>3820</v>
          </cell>
          <cell r="CH41">
            <v>394606000</v>
          </cell>
          <cell r="CI41">
            <v>3820</v>
          </cell>
          <cell r="CK41">
            <v>3820</v>
          </cell>
          <cell r="CL41">
            <v>394606000</v>
          </cell>
          <cell r="CM41">
            <v>3820</v>
          </cell>
          <cell r="CO41">
            <v>3820</v>
          </cell>
          <cell r="CP41">
            <v>394606000</v>
          </cell>
          <cell r="CQ41">
            <v>3740</v>
          </cell>
          <cell r="CR41">
            <v>3740</v>
          </cell>
          <cell r="CS41">
            <v>386342000</v>
          </cell>
          <cell r="CT41">
            <v>3820</v>
          </cell>
          <cell r="CU41">
            <v>0.97905759162303663</v>
          </cell>
          <cell r="CV41">
            <v>3780</v>
          </cell>
          <cell r="CW41">
            <v>0.98963730569948183</v>
          </cell>
          <cell r="CX41" t="str">
            <v>1.298/</v>
          </cell>
          <cell r="CY41">
            <v>0.98963689804077148</v>
          </cell>
          <cell r="CZ41">
            <v>3860</v>
          </cell>
          <cell r="DA41">
            <v>1510</v>
          </cell>
          <cell r="DB41" t="str">
            <v xml:space="preserve"> 2종일주</v>
          </cell>
          <cell r="DC41">
            <v>2720</v>
          </cell>
          <cell r="DD41">
            <v>3270</v>
          </cell>
          <cell r="DE41">
            <v>3280</v>
          </cell>
          <cell r="DF41">
            <v>338824</v>
          </cell>
          <cell r="DG41" t="str">
            <v xml:space="preserve"> 2종일주</v>
          </cell>
          <cell r="DH41" t="str">
            <v>주상용</v>
          </cell>
          <cell r="DI41">
            <v>338824</v>
          </cell>
          <cell r="DJ41" t="str">
            <v>세각(가)</v>
          </cell>
          <cell r="DK41" t="str">
            <v>정방형</v>
          </cell>
          <cell r="DL41" t="e">
            <v>#REF!</v>
          </cell>
        </row>
        <row r="42">
          <cell r="D42" t="str">
            <v>552-21</v>
          </cell>
          <cell r="E42" t="e">
            <v>#N/A</v>
          </cell>
          <cell r="J42">
            <v>338824</v>
          </cell>
          <cell r="K42" t="str">
            <v>도로</v>
          </cell>
          <cell r="L42">
            <v>406.2</v>
          </cell>
          <cell r="M42" t="str">
            <v>서울시양천구</v>
          </cell>
          <cell r="N42">
            <v>4</v>
          </cell>
          <cell r="O42" t="str">
            <v>540-11</v>
          </cell>
          <cell r="P42" t="str">
            <v>2종일주</v>
          </cell>
          <cell r="Q42" t="str">
            <v>다세대</v>
          </cell>
          <cell r="R42" t="str">
            <v>세로(가)</v>
          </cell>
          <cell r="S42" t="str">
            <v>6M</v>
          </cell>
          <cell r="T42" t="str">
            <v>정방형</v>
          </cell>
          <cell r="U42" t="str">
            <v>평지</v>
          </cell>
          <cell r="V42" t="str">
            <v>2종일주</v>
          </cell>
          <cell r="W42" t="str">
            <v>도로</v>
          </cell>
          <cell r="X42" t="str">
            <v>도로</v>
          </cell>
          <cell r="Z42" t="str">
            <v>주거용</v>
          </cell>
          <cell r="AA42" t="str">
            <v>세각(가)</v>
          </cell>
          <cell r="AB42" t="str">
            <v>66M</v>
          </cell>
          <cell r="AC42" t="str">
            <v>세장형</v>
          </cell>
          <cell r="AD42" t="str">
            <v>평지</v>
          </cell>
          <cell r="AE42">
            <v>0</v>
          </cell>
          <cell r="AF42" t="str">
            <v>C2</v>
          </cell>
          <cell r="AH42" t="str">
            <v>C2</v>
          </cell>
          <cell r="AI42" t="str">
            <v>2</v>
          </cell>
          <cell r="AM42">
            <v>6</v>
          </cell>
          <cell r="AO42">
            <v>6</v>
          </cell>
          <cell r="AP42" t="str">
            <v>66M</v>
          </cell>
          <cell r="AQ42" t="str">
            <v>공도2</v>
          </cell>
          <cell r="AR42" t="str">
            <v>기타도로</v>
          </cell>
          <cell r="AS42" t="str">
            <v>552-12</v>
          </cell>
          <cell r="AT42">
            <v>33</v>
          </cell>
          <cell r="AU42">
            <v>33</v>
          </cell>
          <cell r="AX42">
            <v>33</v>
          </cell>
          <cell r="AY42">
            <v>33</v>
          </cell>
          <cell r="BA42">
            <v>1420</v>
          </cell>
          <cell r="BB42">
            <v>0.99538000000000004</v>
          </cell>
          <cell r="BC42">
            <v>1</v>
          </cell>
          <cell r="BD42">
            <v>1.02</v>
          </cell>
          <cell r="BF42">
            <v>1.02</v>
          </cell>
          <cell r="BG42">
            <v>1.02</v>
          </cell>
          <cell r="BH42">
            <v>1</v>
          </cell>
          <cell r="BJ42">
            <v>1.02</v>
          </cell>
          <cell r="BK42">
            <v>1</v>
          </cell>
          <cell r="BL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0.6</v>
          </cell>
          <cell r="BR42">
            <v>0.8</v>
          </cell>
          <cell r="BT42">
            <v>0.6</v>
          </cell>
          <cell r="BU42">
            <v>0.8</v>
          </cell>
          <cell r="BV42">
            <v>1</v>
          </cell>
          <cell r="BW42">
            <v>1.2</v>
          </cell>
          <cell r="BX42">
            <v>0.749</v>
          </cell>
          <cell r="BY42">
            <v>0.999</v>
          </cell>
          <cell r="BZ42">
            <v>1.8</v>
          </cell>
          <cell r="CA42">
            <v>1910</v>
          </cell>
          <cell r="CC42">
            <v>1910</v>
          </cell>
          <cell r="CD42">
            <v>775842000</v>
          </cell>
          <cell r="CE42">
            <v>2540</v>
          </cell>
          <cell r="CG42">
            <v>2540</v>
          </cell>
          <cell r="CH42">
            <v>1031748000</v>
          </cell>
          <cell r="CI42">
            <v>1910</v>
          </cell>
          <cell r="CK42">
            <v>1910</v>
          </cell>
          <cell r="CL42">
            <v>775842000</v>
          </cell>
          <cell r="CM42">
            <v>2540</v>
          </cell>
          <cell r="CO42">
            <v>2540</v>
          </cell>
          <cell r="CP42">
            <v>1031748000</v>
          </cell>
          <cell r="CQ42">
            <v>1950</v>
          </cell>
          <cell r="CR42">
            <v>2530</v>
          </cell>
          <cell r="CS42">
            <v>1027686000</v>
          </cell>
          <cell r="CT42">
            <v>2540</v>
          </cell>
          <cell r="CU42">
            <v>0.99606299212598426</v>
          </cell>
          <cell r="CV42">
            <v>2535</v>
          </cell>
          <cell r="CW42">
            <v>1.0268817204301075</v>
          </cell>
          <cell r="CX42" t="str">
            <v>0.749/</v>
          </cell>
          <cell r="CY42">
            <v>1.026881217956543</v>
          </cell>
          <cell r="CZ42">
            <v>1860</v>
          </cell>
          <cell r="DA42" t="e">
            <v>#N/A</v>
          </cell>
          <cell r="DB42" t="e">
            <v>#N/A</v>
          </cell>
          <cell r="DC42">
            <v>907</v>
          </cell>
          <cell r="DD42">
            <v>1180</v>
          </cell>
          <cell r="DE42">
            <v>1190</v>
          </cell>
          <cell r="DF42">
            <v>483378</v>
          </cell>
          <cell r="DG42" t="str">
            <v xml:space="preserve"> 2종일주</v>
          </cell>
          <cell r="DH42" t="str">
            <v>도로등</v>
          </cell>
          <cell r="DJ42" t="str">
            <v>세각(가)</v>
          </cell>
          <cell r="DK42" t="str">
            <v>세장형</v>
          </cell>
          <cell r="DL42" t="e">
            <v>#REF!</v>
          </cell>
        </row>
        <row r="43">
          <cell r="D43" t="str">
            <v>553-1</v>
          </cell>
          <cell r="E43" t="str">
            <v>일반</v>
          </cell>
          <cell r="J43">
            <v>483378</v>
          </cell>
          <cell r="K43" t="str">
            <v>대</v>
          </cell>
          <cell r="L43">
            <v>103.1</v>
          </cell>
          <cell r="M43" t="str">
            <v>유정례외1</v>
          </cell>
          <cell r="N43">
            <v>1</v>
          </cell>
          <cell r="O43" t="str">
            <v>530-13</v>
          </cell>
          <cell r="P43" t="str">
            <v>2종일주</v>
          </cell>
          <cell r="Q43" t="str">
            <v>주상용</v>
          </cell>
          <cell r="R43" t="str">
            <v>소로각지</v>
          </cell>
          <cell r="S43" t="str">
            <v>106M</v>
          </cell>
          <cell r="T43" t="str">
            <v>가장형</v>
          </cell>
          <cell r="U43" t="str">
            <v>평지</v>
          </cell>
          <cell r="V43" t="str">
            <v>2종일주</v>
          </cell>
          <cell r="W43" t="str">
            <v>주상용</v>
          </cell>
          <cell r="X43" t="str">
            <v>단독주택</v>
          </cell>
          <cell r="Z43" t="str">
            <v>주상.상업용</v>
          </cell>
          <cell r="AA43" t="str">
            <v>세각(가)</v>
          </cell>
          <cell r="AB43" t="str">
            <v>64M</v>
          </cell>
          <cell r="AC43" t="str">
            <v>가장형</v>
          </cell>
          <cell r="AD43" t="str">
            <v>평지</v>
          </cell>
          <cell r="AE43">
            <v>0</v>
          </cell>
          <cell r="AF43" t="str">
            <v>전F</v>
          </cell>
          <cell r="AH43" t="str">
            <v>C2</v>
          </cell>
          <cell r="AI43" t="str">
            <v>2</v>
          </cell>
          <cell r="AK43" t="str">
            <v>각지6</v>
          </cell>
          <cell r="AM43">
            <v>6</v>
          </cell>
          <cell r="AN43">
            <v>4</v>
          </cell>
          <cell r="AP43" t="str">
            <v>64M</v>
          </cell>
          <cell r="AT43">
            <v>4</v>
          </cell>
          <cell r="AU43">
            <v>4</v>
          </cell>
          <cell r="AX43">
            <v>4</v>
          </cell>
          <cell r="AY43">
            <v>4</v>
          </cell>
          <cell r="BA43">
            <v>2040</v>
          </cell>
          <cell r="BB43">
            <v>0.99538000000000004</v>
          </cell>
          <cell r="BC43">
            <v>1</v>
          </cell>
          <cell r="BD43">
            <v>0.97</v>
          </cell>
          <cell r="BF43">
            <v>0.97</v>
          </cell>
          <cell r="BG43">
            <v>1.04</v>
          </cell>
          <cell r="BH43">
            <v>1</v>
          </cell>
          <cell r="BJ43">
            <v>1.04</v>
          </cell>
          <cell r="BK43">
            <v>1.07</v>
          </cell>
          <cell r="BL43">
            <v>1</v>
          </cell>
          <cell r="BN43">
            <v>1.07</v>
          </cell>
          <cell r="BO43">
            <v>1</v>
          </cell>
          <cell r="BP43">
            <v>1</v>
          </cell>
          <cell r="BQ43">
            <v>1</v>
          </cell>
          <cell r="BR43">
            <v>1</v>
          </cell>
          <cell r="BT43">
            <v>1</v>
          </cell>
          <cell r="BU43">
            <v>1</v>
          </cell>
          <cell r="BV43">
            <v>1</v>
          </cell>
          <cell r="BW43">
            <v>1.2</v>
          </cell>
          <cell r="BX43">
            <v>1.2949999999999999</v>
          </cell>
          <cell r="BY43">
            <v>1.2949999999999999</v>
          </cell>
          <cell r="BZ43">
            <v>1.45</v>
          </cell>
          <cell r="CA43">
            <v>3810</v>
          </cell>
          <cell r="CC43">
            <v>3810</v>
          </cell>
          <cell r="CD43">
            <v>392811000</v>
          </cell>
          <cell r="CE43">
            <v>3810</v>
          </cell>
          <cell r="CG43">
            <v>3810</v>
          </cell>
          <cell r="CH43">
            <v>392811000</v>
          </cell>
          <cell r="CI43">
            <v>3810</v>
          </cell>
          <cell r="CK43">
            <v>3810</v>
          </cell>
          <cell r="CL43">
            <v>392811000</v>
          </cell>
          <cell r="CM43">
            <v>3810</v>
          </cell>
          <cell r="CO43">
            <v>3810</v>
          </cell>
          <cell r="CP43">
            <v>392811000</v>
          </cell>
          <cell r="CQ43">
            <v>3740</v>
          </cell>
          <cell r="CR43">
            <v>3740</v>
          </cell>
          <cell r="CS43">
            <v>385594000</v>
          </cell>
          <cell r="CT43">
            <v>3810</v>
          </cell>
          <cell r="CU43">
            <v>0.98162729658792647</v>
          </cell>
          <cell r="CV43">
            <v>3775</v>
          </cell>
          <cell r="CW43">
            <v>0.99738219895287961</v>
          </cell>
          <cell r="CX43" t="str">
            <v>1.295/</v>
          </cell>
          <cell r="CY43">
            <v>0.99738216400146484</v>
          </cell>
          <cell r="CZ43">
            <v>3820</v>
          </cell>
          <cell r="DA43">
            <v>1590</v>
          </cell>
          <cell r="DB43" t="str">
            <v xml:space="preserve"> 2종일주</v>
          </cell>
          <cell r="DC43">
            <v>2860</v>
          </cell>
          <cell r="DD43">
            <v>3430</v>
          </cell>
          <cell r="DE43">
            <v>3440</v>
          </cell>
          <cell r="DF43">
            <v>354664</v>
          </cell>
          <cell r="DG43" t="str">
            <v xml:space="preserve"> 2종일주</v>
          </cell>
          <cell r="DH43" t="str">
            <v>주상용</v>
          </cell>
          <cell r="DI43">
            <v>354664</v>
          </cell>
          <cell r="DJ43" t="str">
            <v>세각(가)</v>
          </cell>
          <cell r="DK43" t="str">
            <v>가장형</v>
          </cell>
          <cell r="DL43" t="e">
            <v>#REF!</v>
          </cell>
        </row>
        <row r="44">
          <cell r="D44" t="str">
            <v>553-2</v>
          </cell>
          <cell r="E44" t="str">
            <v>집합</v>
          </cell>
          <cell r="J44">
            <v>354664</v>
          </cell>
          <cell r="K44" t="str">
            <v>대</v>
          </cell>
          <cell r="L44">
            <v>104.4</v>
          </cell>
          <cell r="M44" t="str">
            <v>정정자외4</v>
          </cell>
          <cell r="N44">
            <v>4</v>
          </cell>
          <cell r="O44" t="str">
            <v>540-11</v>
          </cell>
          <cell r="P44" t="str">
            <v>2종일주</v>
          </cell>
          <cell r="Q44" t="str">
            <v>다세대</v>
          </cell>
          <cell r="R44" t="str">
            <v>세로(가)</v>
          </cell>
          <cell r="S44" t="str">
            <v>6M</v>
          </cell>
          <cell r="T44" t="str">
            <v>정방형</v>
          </cell>
          <cell r="U44" t="str">
            <v>평지</v>
          </cell>
          <cell r="V44" t="str">
            <v>2종일주</v>
          </cell>
          <cell r="W44" t="str">
            <v>다세대</v>
          </cell>
          <cell r="X44" t="str">
            <v>공동주택</v>
          </cell>
          <cell r="Y44" t="str">
            <v>(553-2)</v>
          </cell>
          <cell r="Z44" t="str">
            <v>주거용</v>
          </cell>
          <cell r="AA44" t="str">
            <v>세로(가)</v>
          </cell>
          <cell r="AB44" t="str">
            <v>4M</v>
          </cell>
          <cell r="AC44" t="str">
            <v>세장형</v>
          </cell>
          <cell r="AD44" t="str">
            <v>평지</v>
          </cell>
          <cell r="AE44" t="str">
            <v>북향</v>
          </cell>
          <cell r="AF44" t="str">
            <v>C2</v>
          </cell>
          <cell r="AH44" t="str">
            <v>C2</v>
          </cell>
          <cell r="AI44" t="str">
            <v>2</v>
          </cell>
          <cell r="AJ44">
            <v>1</v>
          </cell>
          <cell r="AM44">
            <v>4</v>
          </cell>
          <cell r="AP44" t="str">
            <v>4M</v>
          </cell>
          <cell r="AT44">
            <v>4</v>
          </cell>
          <cell r="AU44">
            <v>4</v>
          </cell>
          <cell r="AX44">
            <v>4</v>
          </cell>
          <cell r="AY44">
            <v>4</v>
          </cell>
          <cell r="BA44">
            <v>1420</v>
          </cell>
          <cell r="BB44">
            <v>0.99538000000000004</v>
          </cell>
          <cell r="BC44">
            <v>1</v>
          </cell>
          <cell r="BD44">
            <v>0.99</v>
          </cell>
          <cell r="BF44">
            <v>0.99</v>
          </cell>
          <cell r="BG44">
            <v>1.02</v>
          </cell>
          <cell r="BH44">
            <v>1.01</v>
          </cell>
          <cell r="BJ44">
            <v>1.03</v>
          </cell>
          <cell r="BK44">
            <v>1</v>
          </cell>
          <cell r="BL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.2</v>
          </cell>
          <cell r="BX44">
            <v>1.224</v>
          </cell>
          <cell r="BY44">
            <v>1.224</v>
          </cell>
          <cell r="BZ44">
            <v>1.8</v>
          </cell>
          <cell r="CA44">
            <v>3110</v>
          </cell>
          <cell r="CC44">
            <v>3110</v>
          </cell>
          <cell r="CD44">
            <v>324684000</v>
          </cell>
          <cell r="CE44">
            <v>3110</v>
          </cell>
          <cell r="CG44">
            <v>3110</v>
          </cell>
          <cell r="CH44">
            <v>324684000</v>
          </cell>
          <cell r="CI44">
            <v>3110</v>
          </cell>
          <cell r="CK44">
            <v>3110</v>
          </cell>
          <cell r="CL44">
            <v>324684000</v>
          </cell>
          <cell r="CM44">
            <v>3110</v>
          </cell>
          <cell r="CO44">
            <v>3110</v>
          </cell>
          <cell r="CP44">
            <v>324684000</v>
          </cell>
          <cell r="CQ44">
            <v>3120</v>
          </cell>
          <cell r="CR44">
            <v>3120</v>
          </cell>
          <cell r="CS44">
            <v>325728000</v>
          </cell>
          <cell r="CT44">
            <v>3110</v>
          </cell>
          <cell r="CU44">
            <v>1.0032154340836013</v>
          </cell>
          <cell r="CV44">
            <v>3115</v>
          </cell>
          <cell r="CW44">
            <v>1.019672131147541</v>
          </cell>
          <cell r="CX44" t="str">
            <v>1.224/</v>
          </cell>
          <cell r="CY44">
            <v>1.0196714401245117</v>
          </cell>
          <cell r="CZ44">
            <v>3050</v>
          </cell>
          <cell r="DA44">
            <v>1030</v>
          </cell>
          <cell r="DB44" t="str">
            <v xml:space="preserve"> 2종일주</v>
          </cell>
          <cell r="DC44">
            <v>2050</v>
          </cell>
          <cell r="DD44">
            <v>2560</v>
          </cell>
          <cell r="DE44">
            <v>2630</v>
          </cell>
          <cell r="DF44">
            <v>274572</v>
          </cell>
          <cell r="DG44" t="str">
            <v xml:space="preserve"> 2종일주</v>
          </cell>
          <cell r="DH44" t="str">
            <v>다세대</v>
          </cell>
          <cell r="DI44">
            <v>274572</v>
          </cell>
          <cell r="DJ44" t="str">
            <v>세로(가)</v>
          </cell>
          <cell r="DK44" t="str">
            <v>세장형</v>
          </cell>
          <cell r="DL44" t="e">
            <v>#REF!</v>
          </cell>
        </row>
        <row r="45">
          <cell r="D45" t="str">
            <v>553-3</v>
          </cell>
          <cell r="E45" t="str">
            <v>일반</v>
          </cell>
          <cell r="J45">
            <v>274572</v>
          </cell>
          <cell r="K45" t="str">
            <v>대</v>
          </cell>
          <cell r="L45">
            <v>104.5</v>
          </cell>
          <cell r="M45" t="str">
            <v>김종윤</v>
          </cell>
          <cell r="N45">
            <v>4</v>
          </cell>
          <cell r="O45" t="str">
            <v>540-11</v>
          </cell>
          <cell r="P45" t="str">
            <v>2종일주</v>
          </cell>
          <cell r="Q45" t="str">
            <v>다세대</v>
          </cell>
          <cell r="R45" t="str">
            <v>세로(가)</v>
          </cell>
          <cell r="S45" t="str">
            <v>6M</v>
          </cell>
          <cell r="T45" t="str">
            <v>정방형</v>
          </cell>
          <cell r="U45" t="str">
            <v>평지</v>
          </cell>
          <cell r="V45" t="str">
            <v>2종일주</v>
          </cell>
          <cell r="W45" t="str">
            <v>단독주택</v>
          </cell>
          <cell r="X45" t="str">
            <v>단독주택</v>
          </cell>
          <cell r="Z45" t="str">
            <v>주거용</v>
          </cell>
          <cell r="AA45" t="str">
            <v>세로(가)</v>
          </cell>
          <cell r="AB45" t="str">
            <v>4M</v>
          </cell>
          <cell r="AC45" t="str">
            <v>세장형</v>
          </cell>
          <cell r="AD45" t="str">
            <v>평지</v>
          </cell>
          <cell r="AE45" t="str">
            <v>북향</v>
          </cell>
          <cell r="AF45" t="str">
            <v>C2</v>
          </cell>
          <cell r="AH45" t="str">
            <v>C2</v>
          </cell>
          <cell r="AI45" t="str">
            <v>2</v>
          </cell>
          <cell r="AM45">
            <v>4</v>
          </cell>
          <cell r="AP45" t="str">
            <v>4M</v>
          </cell>
          <cell r="AT45">
            <v>4</v>
          </cell>
          <cell r="AU45">
            <v>4</v>
          </cell>
          <cell r="AX45">
            <v>4</v>
          </cell>
          <cell r="AY45">
            <v>4</v>
          </cell>
          <cell r="BA45">
            <v>1420</v>
          </cell>
          <cell r="BB45">
            <v>0.99538000000000004</v>
          </cell>
          <cell r="BC45">
            <v>1</v>
          </cell>
          <cell r="BD45">
            <v>0.99</v>
          </cell>
          <cell r="BF45">
            <v>0.99</v>
          </cell>
          <cell r="BG45">
            <v>1.02</v>
          </cell>
          <cell r="BH45">
            <v>1</v>
          </cell>
          <cell r="BJ45">
            <v>1.02</v>
          </cell>
          <cell r="BK45">
            <v>1</v>
          </cell>
          <cell r="BL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.2</v>
          </cell>
          <cell r="BX45">
            <v>1.212</v>
          </cell>
          <cell r="BY45">
            <v>1.212</v>
          </cell>
          <cell r="BZ45">
            <v>1.8</v>
          </cell>
          <cell r="CA45">
            <v>3080</v>
          </cell>
          <cell r="CC45">
            <v>3080</v>
          </cell>
          <cell r="CD45">
            <v>321860000</v>
          </cell>
          <cell r="CE45">
            <v>3080</v>
          </cell>
          <cell r="CG45">
            <v>3080</v>
          </cell>
          <cell r="CH45">
            <v>321860000</v>
          </cell>
          <cell r="CI45">
            <v>3080</v>
          </cell>
          <cell r="CK45">
            <v>3080</v>
          </cell>
          <cell r="CL45">
            <v>321860000</v>
          </cell>
          <cell r="CM45">
            <v>3080</v>
          </cell>
          <cell r="CO45">
            <v>3080</v>
          </cell>
          <cell r="CP45">
            <v>321860000</v>
          </cell>
          <cell r="CQ45">
            <v>3090</v>
          </cell>
          <cell r="CR45">
            <v>3090</v>
          </cell>
          <cell r="CS45">
            <v>322905000</v>
          </cell>
          <cell r="CT45">
            <v>3080</v>
          </cell>
          <cell r="CU45">
            <v>1.0032467532467533</v>
          </cell>
          <cell r="CV45">
            <v>3085</v>
          </cell>
          <cell r="CW45">
            <v>1.0198675496688743</v>
          </cell>
          <cell r="CX45" t="str">
            <v>1.212/</v>
          </cell>
          <cell r="CY45">
            <v>1.019866943359375</v>
          </cell>
          <cell r="CZ45">
            <v>3020</v>
          </cell>
          <cell r="DA45">
            <v>1030</v>
          </cell>
          <cell r="DB45" t="str">
            <v xml:space="preserve"> 2종일주</v>
          </cell>
          <cell r="DC45">
            <v>2050</v>
          </cell>
          <cell r="DD45">
            <v>2560</v>
          </cell>
          <cell r="DE45">
            <v>2630</v>
          </cell>
          <cell r="DF45">
            <v>274835</v>
          </cell>
          <cell r="DG45" t="str">
            <v xml:space="preserve"> 2종일주</v>
          </cell>
          <cell r="DH45" t="str">
            <v>단독주택</v>
          </cell>
          <cell r="DI45">
            <v>274835</v>
          </cell>
          <cell r="DJ45" t="str">
            <v>세로(가)</v>
          </cell>
          <cell r="DK45" t="str">
            <v>세장형</v>
          </cell>
          <cell r="DL45" t="e">
            <v>#REF!</v>
          </cell>
        </row>
        <row r="46">
          <cell r="D46" t="str">
            <v>553-4</v>
          </cell>
          <cell r="E46" t="str">
            <v>일반</v>
          </cell>
          <cell r="J46">
            <v>274835</v>
          </cell>
          <cell r="K46" t="str">
            <v>대</v>
          </cell>
          <cell r="L46">
            <v>100.9</v>
          </cell>
          <cell r="M46" t="str">
            <v>박은희외1</v>
          </cell>
          <cell r="N46">
            <v>4</v>
          </cell>
          <cell r="O46" t="str">
            <v>540-11</v>
          </cell>
          <cell r="P46" t="str">
            <v>2종일주</v>
          </cell>
          <cell r="Q46" t="str">
            <v>다세대</v>
          </cell>
          <cell r="R46" t="str">
            <v>세로(가)</v>
          </cell>
          <cell r="S46" t="str">
            <v>6M</v>
          </cell>
          <cell r="T46" t="str">
            <v>정방형</v>
          </cell>
          <cell r="U46" t="str">
            <v>평지</v>
          </cell>
          <cell r="V46" t="str">
            <v>2종일주</v>
          </cell>
          <cell r="W46" t="str">
            <v>단독주택</v>
          </cell>
          <cell r="X46" t="str">
            <v>단독주택</v>
          </cell>
          <cell r="Z46" t="str">
            <v>주거용</v>
          </cell>
          <cell r="AA46" t="str">
            <v>세로(가)</v>
          </cell>
          <cell r="AB46" t="str">
            <v>4M</v>
          </cell>
          <cell r="AC46" t="str">
            <v>세장형</v>
          </cell>
          <cell r="AD46" t="str">
            <v>평지</v>
          </cell>
          <cell r="AE46" t="str">
            <v>북향</v>
          </cell>
          <cell r="AF46" t="str">
            <v>C2</v>
          </cell>
          <cell r="AH46" t="str">
            <v>C2</v>
          </cell>
          <cell r="AI46" t="str">
            <v>2</v>
          </cell>
          <cell r="AM46">
            <v>4</v>
          </cell>
          <cell r="AP46" t="str">
            <v>4M</v>
          </cell>
          <cell r="AT46">
            <v>4</v>
          </cell>
          <cell r="AU46">
            <v>4</v>
          </cell>
          <cell r="AX46">
            <v>4</v>
          </cell>
          <cell r="AY46">
            <v>4</v>
          </cell>
          <cell r="BA46">
            <v>1420</v>
          </cell>
          <cell r="BB46">
            <v>0.99538000000000004</v>
          </cell>
          <cell r="BC46">
            <v>1</v>
          </cell>
          <cell r="BD46">
            <v>0.99</v>
          </cell>
          <cell r="BF46">
            <v>0.99</v>
          </cell>
          <cell r="BG46">
            <v>1.02</v>
          </cell>
          <cell r="BH46">
            <v>1</v>
          </cell>
          <cell r="BJ46">
            <v>1.02</v>
          </cell>
          <cell r="BK46">
            <v>1</v>
          </cell>
          <cell r="BL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.2</v>
          </cell>
          <cell r="BX46">
            <v>1.212</v>
          </cell>
          <cell r="BY46">
            <v>1.212</v>
          </cell>
          <cell r="BZ46">
            <v>1.8</v>
          </cell>
          <cell r="CA46">
            <v>3080</v>
          </cell>
          <cell r="CC46">
            <v>3080</v>
          </cell>
          <cell r="CD46">
            <v>310772000</v>
          </cell>
          <cell r="CE46">
            <v>3080</v>
          </cell>
          <cell r="CG46">
            <v>3080</v>
          </cell>
          <cell r="CH46">
            <v>310772000</v>
          </cell>
          <cell r="CI46">
            <v>3080</v>
          </cell>
          <cell r="CK46">
            <v>3080</v>
          </cell>
          <cell r="CL46">
            <v>310772000</v>
          </cell>
          <cell r="CM46">
            <v>3080</v>
          </cell>
          <cell r="CO46">
            <v>3080</v>
          </cell>
          <cell r="CP46">
            <v>310772000</v>
          </cell>
          <cell r="CQ46">
            <v>3090</v>
          </cell>
          <cell r="CR46">
            <v>3090</v>
          </cell>
          <cell r="CS46">
            <v>311781000</v>
          </cell>
          <cell r="CT46">
            <v>3080</v>
          </cell>
          <cell r="CU46">
            <v>1.0032467532467533</v>
          </cell>
          <cell r="CV46">
            <v>3085</v>
          </cell>
          <cell r="CW46">
            <v>1.0198675496688743</v>
          </cell>
          <cell r="CX46" t="str">
            <v>1.212/</v>
          </cell>
          <cell r="CY46">
            <v>1.019866943359375</v>
          </cell>
          <cell r="CZ46">
            <v>3020</v>
          </cell>
          <cell r="DA46">
            <v>1030</v>
          </cell>
          <cell r="DB46" t="str">
            <v xml:space="preserve"> 2종일주</v>
          </cell>
          <cell r="DC46">
            <v>2050</v>
          </cell>
          <cell r="DD46">
            <v>2560</v>
          </cell>
          <cell r="DE46">
            <v>2630</v>
          </cell>
          <cell r="DF46">
            <v>265367</v>
          </cell>
          <cell r="DG46" t="str">
            <v xml:space="preserve"> 2종일주</v>
          </cell>
          <cell r="DH46" t="str">
            <v>단독주택</v>
          </cell>
          <cell r="DI46">
            <v>265367</v>
          </cell>
          <cell r="DJ46" t="str">
            <v>세로(가)</v>
          </cell>
          <cell r="DK46" t="str">
            <v>세장형</v>
          </cell>
          <cell r="DL46" t="e">
            <v>#REF!</v>
          </cell>
        </row>
        <row r="47">
          <cell r="D47" t="str">
            <v>553-5</v>
          </cell>
          <cell r="E47" t="str">
            <v>일반</v>
          </cell>
          <cell r="J47">
            <v>265367</v>
          </cell>
          <cell r="K47" t="str">
            <v>대</v>
          </cell>
          <cell r="L47">
            <v>101.3</v>
          </cell>
          <cell r="M47" t="str">
            <v>안은주</v>
          </cell>
          <cell r="N47">
            <v>4</v>
          </cell>
          <cell r="O47" t="str">
            <v>540-11</v>
          </cell>
          <cell r="P47" t="str">
            <v>2종일주</v>
          </cell>
          <cell r="Q47" t="str">
            <v>다세대</v>
          </cell>
          <cell r="R47" t="str">
            <v>세로(가)</v>
          </cell>
          <cell r="S47" t="str">
            <v>6M</v>
          </cell>
          <cell r="T47" t="str">
            <v>정방형</v>
          </cell>
          <cell r="U47" t="str">
            <v>평지</v>
          </cell>
          <cell r="V47" t="str">
            <v>2종일주</v>
          </cell>
          <cell r="W47" t="str">
            <v>단독주택</v>
          </cell>
          <cell r="X47" t="str">
            <v>단독주택</v>
          </cell>
          <cell r="Z47" t="str">
            <v>주거용</v>
          </cell>
          <cell r="AA47" t="str">
            <v>세로(가)</v>
          </cell>
          <cell r="AB47" t="str">
            <v>4M</v>
          </cell>
          <cell r="AC47" t="str">
            <v>세장형</v>
          </cell>
          <cell r="AD47" t="str">
            <v>평지</v>
          </cell>
          <cell r="AE47" t="str">
            <v>북향</v>
          </cell>
          <cell r="AF47" t="str">
            <v>C2</v>
          </cell>
          <cell r="AH47" t="str">
            <v>C2</v>
          </cell>
          <cell r="AI47" t="str">
            <v>2</v>
          </cell>
          <cell r="AM47">
            <v>4</v>
          </cell>
          <cell r="AP47" t="str">
            <v>4M</v>
          </cell>
          <cell r="AT47">
            <v>4</v>
          </cell>
          <cell r="AU47">
            <v>4</v>
          </cell>
          <cell r="AX47">
            <v>4</v>
          </cell>
          <cell r="AY47">
            <v>4</v>
          </cell>
          <cell r="BA47">
            <v>1420</v>
          </cell>
          <cell r="BB47">
            <v>0.99538000000000004</v>
          </cell>
          <cell r="BC47">
            <v>1</v>
          </cell>
          <cell r="BD47">
            <v>0.99</v>
          </cell>
          <cell r="BF47">
            <v>0.99</v>
          </cell>
          <cell r="BG47">
            <v>1.02</v>
          </cell>
          <cell r="BH47">
            <v>1</v>
          </cell>
          <cell r="BJ47">
            <v>1.02</v>
          </cell>
          <cell r="BK47">
            <v>1</v>
          </cell>
          <cell r="BL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.2</v>
          </cell>
          <cell r="BX47">
            <v>1.212</v>
          </cell>
          <cell r="BY47">
            <v>1.212</v>
          </cell>
          <cell r="BZ47">
            <v>1.8</v>
          </cell>
          <cell r="CA47">
            <v>3080</v>
          </cell>
          <cell r="CC47">
            <v>3080</v>
          </cell>
          <cell r="CD47">
            <v>312004000</v>
          </cell>
          <cell r="CE47">
            <v>3080</v>
          </cell>
          <cell r="CG47">
            <v>3080</v>
          </cell>
          <cell r="CH47">
            <v>312004000</v>
          </cell>
          <cell r="CI47">
            <v>3080</v>
          </cell>
          <cell r="CK47">
            <v>3080</v>
          </cell>
          <cell r="CL47">
            <v>312004000</v>
          </cell>
          <cell r="CM47">
            <v>3080</v>
          </cell>
          <cell r="CO47">
            <v>3080</v>
          </cell>
          <cell r="CP47">
            <v>312004000</v>
          </cell>
          <cell r="CQ47">
            <v>3090</v>
          </cell>
          <cell r="CR47">
            <v>3090</v>
          </cell>
          <cell r="CS47">
            <v>313017000</v>
          </cell>
          <cell r="CT47">
            <v>3080</v>
          </cell>
          <cell r="CU47">
            <v>1.0032467532467533</v>
          </cell>
          <cell r="CV47">
            <v>3085</v>
          </cell>
          <cell r="CW47">
            <v>1.0198675496688743</v>
          </cell>
          <cell r="CX47" t="str">
            <v>1.212/</v>
          </cell>
          <cell r="CY47">
            <v>1.019866943359375</v>
          </cell>
          <cell r="CZ47">
            <v>3020</v>
          </cell>
          <cell r="DA47">
            <v>1030</v>
          </cell>
          <cell r="DB47" t="str">
            <v xml:space="preserve"> 2종일주</v>
          </cell>
          <cell r="DC47">
            <v>2050</v>
          </cell>
          <cell r="DD47">
            <v>2560</v>
          </cell>
          <cell r="DE47">
            <v>2630</v>
          </cell>
          <cell r="DF47">
            <v>266419</v>
          </cell>
          <cell r="DG47" t="str">
            <v xml:space="preserve"> 2종일주</v>
          </cell>
          <cell r="DH47" t="str">
            <v>단독주택</v>
          </cell>
          <cell r="DI47">
            <v>266419</v>
          </cell>
          <cell r="DJ47" t="str">
            <v>세로(가)</v>
          </cell>
          <cell r="DK47" t="str">
            <v>세장형</v>
          </cell>
          <cell r="DL47" t="e">
            <v>#REF!</v>
          </cell>
        </row>
        <row r="48">
          <cell r="D48" t="str">
            <v>553-6</v>
          </cell>
          <cell r="E48" t="str">
            <v>일반</v>
          </cell>
          <cell r="J48">
            <v>266419</v>
          </cell>
          <cell r="K48" t="str">
            <v>대</v>
          </cell>
          <cell r="L48">
            <v>102.4</v>
          </cell>
          <cell r="M48" t="str">
            <v>윤연호외1</v>
          </cell>
          <cell r="N48">
            <v>4</v>
          </cell>
          <cell r="O48" t="str">
            <v>540-11</v>
          </cell>
          <cell r="P48" t="str">
            <v>2종일주</v>
          </cell>
          <cell r="Q48" t="str">
            <v>다세대</v>
          </cell>
          <cell r="R48" t="str">
            <v>세로(가)</v>
          </cell>
          <cell r="S48" t="str">
            <v>6M</v>
          </cell>
          <cell r="T48" t="str">
            <v>정방형</v>
          </cell>
          <cell r="U48" t="str">
            <v>평지</v>
          </cell>
          <cell r="V48" t="str">
            <v>2종일주</v>
          </cell>
          <cell r="W48" t="str">
            <v>단독주택</v>
          </cell>
          <cell r="X48" t="str">
            <v>단독주택</v>
          </cell>
          <cell r="Z48" t="str">
            <v>주거용</v>
          </cell>
          <cell r="AA48" t="str">
            <v>세로(가)</v>
          </cell>
          <cell r="AB48" t="str">
            <v>4M</v>
          </cell>
          <cell r="AC48" t="str">
            <v>세장형</v>
          </cell>
          <cell r="AD48" t="str">
            <v>평지</v>
          </cell>
          <cell r="AE48" t="str">
            <v>북향</v>
          </cell>
          <cell r="AF48" t="str">
            <v>C2</v>
          </cell>
          <cell r="AH48" t="str">
            <v>C2</v>
          </cell>
          <cell r="AI48" t="str">
            <v>2</v>
          </cell>
          <cell r="AM48">
            <v>4</v>
          </cell>
          <cell r="AP48" t="str">
            <v>4M</v>
          </cell>
          <cell r="AT48">
            <v>4</v>
          </cell>
          <cell r="AU48">
            <v>4</v>
          </cell>
          <cell r="AX48">
            <v>4</v>
          </cell>
          <cell r="AY48">
            <v>4</v>
          </cell>
          <cell r="BA48">
            <v>1420</v>
          </cell>
          <cell r="BB48">
            <v>0.99538000000000004</v>
          </cell>
          <cell r="BC48">
            <v>1</v>
          </cell>
          <cell r="BD48">
            <v>0.99</v>
          </cell>
          <cell r="BF48">
            <v>0.99</v>
          </cell>
          <cell r="BG48">
            <v>1.02</v>
          </cell>
          <cell r="BH48">
            <v>1</v>
          </cell>
          <cell r="BJ48">
            <v>1.02</v>
          </cell>
          <cell r="BK48">
            <v>1</v>
          </cell>
          <cell r="BL48">
            <v>1</v>
          </cell>
          <cell r="BN48">
            <v>1</v>
          </cell>
          <cell r="BO48">
            <v>1</v>
          </cell>
          <cell r="BP48">
            <v>1</v>
          </cell>
          <cell r="BQ48">
            <v>1</v>
          </cell>
          <cell r="BR48">
            <v>1</v>
          </cell>
          <cell r="BT48">
            <v>1</v>
          </cell>
          <cell r="BU48">
            <v>1</v>
          </cell>
          <cell r="BV48">
            <v>1</v>
          </cell>
          <cell r="BW48">
            <v>1.2</v>
          </cell>
          <cell r="BX48">
            <v>1.212</v>
          </cell>
          <cell r="BY48">
            <v>1.212</v>
          </cell>
          <cell r="BZ48">
            <v>1.8</v>
          </cell>
          <cell r="CA48">
            <v>3080</v>
          </cell>
          <cell r="CC48">
            <v>3080</v>
          </cell>
          <cell r="CD48">
            <v>315392000</v>
          </cell>
          <cell r="CE48">
            <v>3080</v>
          </cell>
          <cell r="CG48">
            <v>3080</v>
          </cell>
          <cell r="CH48">
            <v>315392000</v>
          </cell>
          <cell r="CI48">
            <v>3080</v>
          </cell>
          <cell r="CK48">
            <v>3080</v>
          </cell>
          <cell r="CL48">
            <v>315392000</v>
          </cell>
          <cell r="CM48">
            <v>3080</v>
          </cell>
          <cell r="CO48">
            <v>3080</v>
          </cell>
          <cell r="CP48">
            <v>315392000</v>
          </cell>
          <cell r="CQ48">
            <v>3090</v>
          </cell>
          <cell r="CR48">
            <v>3090</v>
          </cell>
          <cell r="CS48">
            <v>316416000</v>
          </cell>
          <cell r="CT48">
            <v>3080</v>
          </cell>
          <cell r="CU48">
            <v>1.0032467532467533</v>
          </cell>
          <cell r="CV48">
            <v>3085</v>
          </cell>
          <cell r="CW48">
            <v>1.0198675496688743</v>
          </cell>
          <cell r="CX48" t="str">
            <v>1.212/</v>
          </cell>
          <cell r="CY48">
            <v>1.019866943359375</v>
          </cell>
          <cell r="CZ48">
            <v>3020</v>
          </cell>
          <cell r="DA48">
            <v>1030</v>
          </cell>
          <cell r="DB48" t="str">
            <v xml:space="preserve"> 2종일주</v>
          </cell>
          <cell r="DC48">
            <v>2050</v>
          </cell>
          <cell r="DD48">
            <v>2560</v>
          </cell>
          <cell r="DE48">
            <v>2630</v>
          </cell>
          <cell r="DF48">
            <v>269312</v>
          </cell>
          <cell r="DG48" t="str">
            <v xml:space="preserve"> 2종일주</v>
          </cell>
          <cell r="DH48" t="str">
            <v>단독주택</v>
          </cell>
          <cell r="DI48">
            <v>269312</v>
          </cell>
          <cell r="DJ48" t="str">
            <v>세로(가)</v>
          </cell>
          <cell r="DK48" t="str">
            <v>세장형</v>
          </cell>
          <cell r="DL48" t="e">
            <v>#REF!</v>
          </cell>
        </row>
        <row r="49">
          <cell r="D49" t="str">
            <v>553-7</v>
          </cell>
          <cell r="E49" t="str">
            <v>일반</v>
          </cell>
          <cell r="J49">
            <v>269312</v>
          </cell>
          <cell r="K49" t="str">
            <v>대</v>
          </cell>
          <cell r="L49">
            <v>103.1</v>
          </cell>
          <cell r="M49" t="str">
            <v>최명호</v>
          </cell>
          <cell r="N49">
            <v>4</v>
          </cell>
          <cell r="O49" t="str">
            <v>540-11</v>
          </cell>
          <cell r="P49" t="str">
            <v>2종일주</v>
          </cell>
          <cell r="Q49" t="str">
            <v>다세대</v>
          </cell>
          <cell r="R49" t="str">
            <v>세로(가)</v>
          </cell>
          <cell r="S49" t="str">
            <v>6M</v>
          </cell>
          <cell r="T49" t="str">
            <v>정방형</v>
          </cell>
          <cell r="U49" t="str">
            <v>평지</v>
          </cell>
          <cell r="V49" t="str">
            <v>2종일주</v>
          </cell>
          <cell r="W49" t="str">
            <v>단독주택</v>
          </cell>
          <cell r="X49" t="str">
            <v>단독주택</v>
          </cell>
          <cell r="Z49" t="str">
            <v>주거용</v>
          </cell>
          <cell r="AA49" t="str">
            <v>세로(가)</v>
          </cell>
          <cell r="AB49" t="str">
            <v>4M</v>
          </cell>
          <cell r="AC49" t="str">
            <v>세장형</v>
          </cell>
          <cell r="AD49" t="str">
            <v>평지</v>
          </cell>
          <cell r="AE49" t="str">
            <v>북향</v>
          </cell>
          <cell r="AF49" t="str">
            <v>C2</v>
          </cell>
          <cell r="AH49" t="str">
            <v>C2</v>
          </cell>
          <cell r="AI49" t="str">
            <v>2</v>
          </cell>
          <cell r="AM49">
            <v>4</v>
          </cell>
          <cell r="AP49" t="str">
            <v>4M</v>
          </cell>
          <cell r="AT49">
            <v>4</v>
          </cell>
          <cell r="AU49">
            <v>4</v>
          </cell>
          <cell r="AX49">
            <v>4</v>
          </cell>
          <cell r="AY49">
            <v>4</v>
          </cell>
          <cell r="BA49">
            <v>1420</v>
          </cell>
          <cell r="BB49">
            <v>0.99538000000000004</v>
          </cell>
          <cell r="BC49">
            <v>1</v>
          </cell>
          <cell r="BD49">
            <v>0.99</v>
          </cell>
          <cell r="BF49">
            <v>0.99</v>
          </cell>
          <cell r="BG49">
            <v>1.02</v>
          </cell>
          <cell r="BH49">
            <v>1</v>
          </cell>
          <cell r="BJ49">
            <v>1.02</v>
          </cell>
          <cell r="BK49">
            <v>1</v>
          </cell>
          <cell r="BL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.2</v>
          </cell>
          <cell r="BX49">
            <v>1.212</v>
          </cell>
          <cell r="BY49">
            <v>1.212</v>
          </cell>
          <cell r="BZ49">
            <v>1.8</v>
          </cell>
          <cell r="CA49">
            <v>3080</v>
          </cell>
          <cell r="CC49">
            <v>3080</v>
          </cell>
          <cell r="CD49">
            <v>317548000</v>
          </cell>
          <cell r="CE49">
            <v>3080</v>
          </cell>
          <cell r="CG49">
            <v>3080</v>
          </cell>
          <cell r="CH49">
            <v>317548000</v>
          </cell>
          <cell r="CI49">
            <v>3080</v>
          </cell>
          <cell r="CK49">
            <v>3080</v>
          </cell>
          <cell r="CL49">
            <v>317548000</v>
          </cell>
          <cell r="CM49">
            <v>3080</v>
          </cell>
          <cell r="CO49">
            <v>3080</v>
          </cell>
          <cell r="CP49">
            <v>317548000</v>
          </cell>
          <cell r="CQ49">
            <v>3090</v>
          </cell>
          <cell r="CR49">
            <v>3090</v>
          </cell>
          <cell r="CS49">
            <v>318579000</v>
          </cell>
          <cell r="CT49">
            <v>3080</v>
          </cell>
          <cell r="CU49">
            <v>1.0032467532467533</v>
          </cell>
          <cell r="CV49">
            <v>3085</v>
          </cell>
          <cell r="CW49">
            <v>1.0198675496688743</v>
          </cell>
          <cell r="CX49" t="str">
            <v>1.212/</v>
          </cell>
          <cell r="CY49">
            <v>1.019866943359375</v>
          </cell>
          <cell r="CZ49">
            <v>3020</v>
          </cell>
          <cell r="DA49">
            <v>1030</v>
          </cell>
          <cell r="DB49" t="str">
            <v xml:space="preserve"> 2종일주</v>
          </cell>
          <cell r="DC49">
            <v>2050</v>
          </cell>
          <cell r="DD49">
            <v>2560</v>
          </cell>
          <cell r="DE49">
            <v>2630</v>
          </cell>
          <cell r="DF49">
            <v>271153</v>
          </cell>
          <cell r="DG49" t="str">
            <v xml:space="preserve"> 2종일주</v>
          </cell>
          <cell r="DH49" t="str">
            <v>단독주택</v>
          </cell>
          <cell r="DI49">
            <v>271153</v>
          </cell>
          <cell r="DJ49" t="str">
            <v>세로(가)</v>
          </cell>
          <cell r="DK49" t="str">
            <v>세장형</v>
          </cell>
          <cell r="DL49" t="e">
            <v>#REF!</v>
          </cell>
        </row>
        <row r="50">
          <cell r="D50" t="str">
            <v>553-8</v>
          </cell>
          <cell r="E50" t="str">
            <v>일반</v>
          </cell>
          <cell r="J50">
            <v>271153</v>
          </cell>
          <cell r="K50" t="str">
            <v>대</v>
          </cell>
          <cell r="L50">
            <v>102.9</v>
          </cell>
          <cell r="M50" t="str">
            <v>김금석외1</v>
          </cell>
          <cell r="N50">
            <v>4</v>
          </cell>
          <cell r="O50" t="str">
            <v>540-11</v>
          </cell>
          <cell r="P50" t="str">
            <v>2종일주</v>
          </cell>
          <cell r="Q50" t="str">
            <v>다세대</v>
          </cell>
          <cell r="R50" t="str">
            <v>세로(가)</v>
          </cell>
          <cell r="S50" t="str">
            <v>6M</v>
          </cell>
          <cell r="T50" t="str">
            <v>정방형</v>
          </cell>
          <cell r="U50" t="str">
            <v>평지</v>
          </cell>
          <cell r="V50" t="str">
            <v>2종일주</v>
          </cell>
          <cell r="W50" t="str">
            <v>단독주택</v>
          </cell>
          <cell r="X50" t="str">
            <v>단독주택</v>
          </cell>
          <cell r="Z50" t="str">
            <v>주거용</v>
          </cell>
          <cell r="AA50" t="str">
            <v>세로(가)</v>
          </cell>
          <cell r="AB50" t="str">
            <v>4M</v>
          </cell>
          <cell r="AC50" t="str">
            <v>세장형</v>
          </cell>
          <cell r="AD50" t="str">
            <v>평지</v>
          </cell>
          <cell r="AE50" t="str">
            <v>북향</v>
          </cell>
          <cell r="AF50" t="str">
            <v>C2</v>
          </cell>
          <cell r="AH50" t="str">
            <v>C2</v>
          </cell>
          <cell r="AI50" t="str">
            <v>2</v>
          </cell>
          <cell r="AM50">
            <v>4</v>
          </cell>
          <cell r="AP50" t="str">
            <v>4M</v>
          </cell>
          <cell r="AT50">
            <v>4</v>
          </cell>
          <cell r="AU50">
            <v>4</v>
          </cell>
          <cell r="AX50">
            <v>4</v>
          </cell>
          <cell r="AY50">
            <v>4</v>
          </cell>
          <cell r="BA50">
            <v>1420</v>
          </cell>
          <cell r="BB50">
            <v>0.99538000000000004</v>
          </cell>
          <cell r="BC50">
            <v>1</v>
          </cell>
          <cell r="BD50">
            <v>0.99</v>
          </cell>
          <cell r="BF50">
            <v>0.99</v>
          </cell>
          <cell r="BG50">
            <v>1.02</v>
          </cell>
          <cell r="BH50">
            <v>1</v>
          </cell>
          <cell r="BJ50">
            <v>1.02</v>
          </cell>
          <cell r="BK50">
            <v>1</v>
          </cell>
          <cell r="BL50">
            <v>1</v>
          </cell>
          <cell r="BN50">
            <v>1</v>
          </cell>
          <cell r="BO50">
            <v>1</v>
          </cell>
          <cell r="BP50">
            <v>1</v>
          </cell>
          <cell r="BQ50">
            <v>1</v>
          </cell>
          <cell r="BR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.2</v>
          </cell>
          <cell r="BX50">
            <v>1.212</v>
          </cell>
          <cell r="BY50">
            <v>1.212</v>
          </cell>
          <cell r="BZ50">
            <v>1.8</v>
          </cell>
          <cell r="CA50">
            <v>3080</v>
          </cell>
          <cell r="CC50">
            <v>3080</v>
          </cell>
          <cell r="CD50">
            <v>316932000</v>
          </cell>
          <cell r="CE50">
            <v>3080</v>
          </cell>
          <cell r="CG50">
            <v>3080</v>
          </cell>
          <cell r="CH50">
            <v>316932000</v>
          </cell>
          <cell r="CI50">
            <v>3080</v>
          </cell>
          <cell r="CK50">
            <v>3080</v>
          </cell>
          <cell r="CL50">
            <v>316932000</v>
          </cell>
          <cell r="CM50">
            <v>3080</v>
          </cell>
          <cell r="CO50">
            <v>3080</v>
          </cell>
          <cell r="CP50">
            <v>316932000</v>
          </cell>
          <cell r="CQ50">
            <v>3090</v>
          </cell>
          <cell r="CR50">
            <v>3090</v>
          </cell>
          <cell r="CS50">
            <v>317961000</v>
          </cell>
          <cell r="CT50">
            <v>3080</v>
          </cell>
          <cell r="CU50">
            <v>1.0032467532467533</v>
          </cell>
          <cell r="CV50">
            <v>3085</v>
          </cell>
          <cell r="CW50">
            <v>1.0198675496688743</v>
          </cell>
          <cell r="CX50" t="str">
            <v>1.212/</v>
          </cell>
          <cell r="CY50">
            <v>1.019866943359375</v>
          </cell>
          <cell r="CZ50">
            <v>3020</v>
          </cell>
          <cell r="DA50">
            <v>1030</v>
          </cell>
          <cell r="DB50" t="str">
            <v xml:space="preserve"> 2종일주</v>
          </cell>
          <cell r="DC50">
            <v>2050</v>
          </cell>
          <cell r="DD50">
            <v>2560</v>
          </cell>
          <cell r="DE50">
            <v>2630</v>
          </cell>
          <cell r="DF50">
            <v>270627</v>
          </cell>
          <cell r="DG50" t="str">
            <v xml:space="preserve"> 2종일주</v>
          </cell>
          <cell r="DH50" t="str">
            <v>단독주택</v>
          </cell>
          <cell r="DI50">
            <v>270627</v>
          </cell>
          <cell r="DJ50" t="str">
            <v>세로(가)</v>
          </cell>
          <cell r="DK50" t="str">
            <v>세장형</v>
          </cell>
          <cell r="DL50" t="e">
            <v>#REF!</v>
          </cell>
        </row>
        <row r="51">
          <cell r="D51" t="str">
            <v>553-9</v>
          </cell>
          <cell r="E51" t="str">
            <v>일반</v>
          </cell>
          <cell r="J51">
            <v>270627</v>
          </cell>
          <cell r="K51" t="str">
            <v>대</v>
          </cell>
          <cell r="L51">
            <v>102</v>
          </cell>
          <cell r="M51" t="str">
            <v>이광국외1</v>
          </cell>
          <cell r="N51">
            <v>4</v>
          </cell>
          <cell r="O51" t="str">
            <v>540-11</v>
          </cell>
          <cell r="P51" t="str">
            <v>2종일주</v>
          </cell>
          <cell r="Q51" t="str">
            <v>다세대</v>
          </cell>
          <cell r="R51" t="str">
            <v>세로(가)</v>
          </cell>
          <cell r="S51" t="str">
            <v>6M</v>
          </cell>
          <cell r="T51" t="str">
            <v>정방형</v>
          </cell>
          <cell r="U51" t="str">
            <v>평지</v>
          </cell>
          <cell r="V51" t="str">
            <v>2종일주</v>
          </cell>
          <cell r="W51" t="str">
            <v>단독주택</v>
          </cell>
          <cell r="X51" t="str">
            <v>단독주택</v>
          </cell>
          <cell r="Z51" t="str">
            <v>주거용</v>
          </cell>
          <cell r="AA51" t="str">
            <v>세로(가)</v>
          </cell>
          <cell r="AB51" t="str">
            <v>4M</v>
          </cell>
          <cell r="AC51" t="str">
            <v>세장형</v>
          </cell>
          <cell r="AD51" t="str">
            <v>평지</v>
          </cell>
          <cell r="AE51" t="str">
            <v>북향</v>
          </cell>
          <cell r="AF51" t="str">
            <v>C2</v>
          </cell>
          <cell r="AH51" t="str">
            <v>C2</v>
          </cell>
          <cell r="AI51" t="str">
            <v>2</v>
          </cell>
          <cell r="AM51">
            <v>4</v>
          </cell>
          <cell r="AP51" t="str">
            <v>4M</v>
          </cell>
          <cell r="AT51">
            <v>4</v>
          </cell>
          <cell r="AU51">
            <v>4</v>
          </cell>
          <cell r="AX51">
            <v>4</v>
          </cell>
          <cell r="AY51">
            <v>4</v>
          </cell>
          <cell r="BA51">
            <v>1420</v>
          </cell>
          <cell r="BB51">
            <v>0.99538000000000004</v>
          </cell>
          <cell r="BC51">
            <v>1</v>
          </cell>
          <cell r="BD51">
            <v>0.99</v>
          </cell>
          <cell r="BF51">
            <v>0.99</v>
          </cell>
          <cell r="BG51">
            <v>1.02</v>
          </cell>
          <cell r="BH51">
            <v>1</v>
          </cell>
          <cell r="BJ51">
            <v>1.02</v>
          </cell>
          <cell r="BK51">
            <v>1</v>
          </cell>
          <cell r="BL51">
            <v>1</v>
          </cell>
          <cell r="BN51">
            <v>1</v>
          </cell>
          <cell r="BO51">
            <v>1</v>
          </cell>
          <cell r="BP51">
            <v>1</v>
          </cell>
          <cell r="BQ51">
            <v>1</v>
          </cell>
          <cell r="BR51">
            <v>1</v>
          </cell>
          <cell r="BT51">
            <v>1</v>
          </cell>
          <cell r="BU51">
            <v>1</v>
          </cell>
          <cell r="BV51">
            <v>1</v>
          </cell>
          <cell r="BW51">
            <v>1.2</v>
          </cell>
          <cell r="BX51">
            <v>1.212</v>
          </cell>
          <cell r="BY51">
            <v>1.212</v>
          </cell>
          <cell r="BZ51">
            <v>1.8</v>
          </cell>
          <cell r="CA51">
            <v>3080</v>
          </cell>
          <cell r="CC51">
            <v>3080</v>
          </cell>
          <cell r="CD51">
            <v>314160000</v>
          </cell>
          <cell r="CE51">
            <v>3080</v>
          </cell>
          <cell r="CG51">
            <v>3080</v>
          </cell>
          <cell r="CH51">
            <v>314160000</v>
          </cell>
          <cell r="CI51">
            <v>3080</v>
          </cell>
          <cell r="CK51">
            <v>3080</v>
          </cell>
          <cell r="CL51">
            <v>314160000</v>
          </cell>
          <cell r="CM51">
            <v>3080</v>
          </cell>
          <cell r="CO51">
            <v>3080</v>
          </cell>
          <cell r="CP51">
            <v>314160000</v>
          </cell>
          <cell r="CQ51">
            <v>3090</v>
          </cell>
          <cell r="CR51">
            <v>3090</v>
          </cell>
          <cell r="CS51">
            <v>315180000</v>
          </cell>
          <cell r="CT51">
            <v>3080</v>
          </cell>
          <cell r="CU51">
            <v>1.0032467532467533</v>
          </cell>
          <cell r="CV51">
            <v>3085</v>
          </cell>
          <cell r="CW51">
            <v>1.0198675496688743</v>
          </cell>
          <cell r="CX51" t="str">
            <v>1.212/</v>
          </cell>
          <cell r="CY51">
            <v>1.019866943359375</v>
          </cell>
          <cell r="CZ51">
            <v>3020</v>
          </cell>
          <cell r="DA51">
            <v>1030</v>
          </cell>
          <cell r="DB51" t="str">
            <v xml:space="preserve"> 2종일주</v>
          </cell>
          <cell r="DC51">
            <v>2050</v>
          </cell>
          <cell r="DD51">
            <v>2560</v>
          </cell>
          <cell r="DE51">
            <v>2630</v>
          </cell>
          <cell r="DF51">
            <v>268260</v>
          </cell>
          <cell r="DG51" t="str">
            <v xml:space="preserve"> 2종일주</v>
          </cell>
          <cell r="DH51" t="str">
            <v>단독주택</v>
          </cell>
          <cell r="DI51">
            <v>268260</v>
          </cell>
          <cell r="DJ51" t="str">
            <v>세로(가)</v>
          </cell>
          <cell r="DK51" t="str">
            <v>세장형</v>
          </cell>
          <cell r="DL51" t="e">
            <v>#REF!</v>
          </cell>
        </row>
        <row r="52">
          <cell r="D52" t="str">
            <v>553-10</v>
          </cell>
          <cell r="E52" t="str">
            <v>일반</v>
          </cell>
          <cell r="J52">
            <v>268260</v>
          </cell>
          <cell r="K52" t="str">
            <v>대</v>
          </cell>
          <cell r="L52">
            <v>102.1</v>
          </cell>
          <cell r="M52" t="str">
            <v>김홍근</v>
          </cell>
          <cell r="N52">
            <v>4</v>
          </cell>
          <cell r="O52" t="str">
            <v>540-11</v>
          </cell>
          <cell r="P52" t="str">
            <v>2종일주</v>
          </cell>
          <cell r="Q52" t="str">
            <v>다세대</v>
          </cell>
          <cell r="R52" t="str">
            <v>세로(가)</v>
          </cell>
          <cell r="S52" t="str">
            <v>6M</v>
          </cell>
          <cell r="T52" t="str">
            <v>정방형</v>
          </cell>
          <cell r="U52" t="str">
            <v>평지</v>
          </cell>
          <cell r="V52" t="str">
            <v>2종일주</v>
          </cell>
          <cell r="W52" t="str">
            <v>단독주택</v>
          </cell>
          <cell r="X52" t="str">
            <v>단독주택</v>
          </cell>
          <cell r="Z52" t="str">
            <v>주거용</v>
          </cell>
          <cell r="AA52" t="str">
            <v>세로(가)</v>
          </cell>
          <cell r="AB52" t="str">
            <v>4M</v>
          </cell>
          <cell r="AC52" t="str">
            <v>세장형</v>
          </cell>
          <cell r="AD52" t="str">
            <v>평지</v>
          </cell>
          <cell r="AE52" t="str">
            <v>북향</v>
          </cell>
          <cell r="AF52" t="str">
            <v>C2</v>
          </cell>
          <cell r="AH52" t="str">
            <v>C2</v>
          </cell>
          <cell r="AI52" t="str">
            <v>2</v>
          </cell>
          <cell r="AM52">
            <v>4</v>
          </cell>
          <cell r="AP52" t="str">
            <v>4M</v>
          </cell>
          <cell r="AT52">
            <v>4</v>
          </cell>
          <cell r="AU52">
            <v>4</v>
          </cell>
          <cell r="AX52">
            <v>4</v>
          </cell>
          <cell r="AY52">
            <v>4</v>
          </cell>
          <cell r="BA52">
            <v>1420</v>
          </cell>
          <cell r="BB52">
            <v>0.99538000000000004</v>
          </cell>
          <cell r="BC52">
            <v>1</v>
          </cell>
          <cell r="BD52">
            <v>0.99</v>
          </cell>
          <cell r="BF52">
            <v>0.99</v>
          </cell>
          <cell r="BG52">
            <v>1.02</v>
          </cell>
          <cell r="BH52">
            <v>1</v>
          </cell>
          <cell r="BJ52">
            <v>1.02</v>
          </cell>
          <cell r="BK52">
            <v>1</v>
          </cell>
          <cell r="BL52">
            <v>1</v>
          </cell>
          <cell r="BN52">
            <v>1</v>
          </cell>
          <cell r="BO52">
            <v>1</v>
          </cell>
          <cell r="BP52">
            <v>1</v>
          </cell>
          <cell r="BQ52">
            <v>1</v>
          </cell>
          <cell r="BR52">
            <v>1</v>
          </cell>
          <cell r="BT52">
            <v>1</v>
          </cell>
          <cell r="BU52">
            <v>1</v>
          </cell>
          <cell r="BV52">
            <v>1</v>
          </cell>
          <cell r="BW52">
            <v>1.2</v>
          </cell>
          <cell r="BX52">
            <v>1.212</v>
          </cell>
          <cell r="BY52">
            <v>1.212</v>
          </cell>
          <cell r="BZ52">
            <v>1.8</v>
          </cell>
          <cell r="CA52">
            <v>3080</v>
          </cell>
          <cell r="CC52">
            <v>3080</v>
          </cell>
          <cell r="CD52">
            <v>314468000</v>
          </cell>
          <cell r="CE52">
            <v>3080</v>
          </cell>
          <cell r="CG52">
            <v>3080</v>
          </cell>
          <cell r="CH52">
            <v>314468000</v>
          </cell>
          <cell r="CI52">
            <v>3080</v>
          </cell>
          <cell r="CK52">
            <v>3080</v>
          </cell>
          <cell r="CL52">
            <v>314468000</v>
          </cell>
          <cell r="CM52">
            <v>3080</v>
          </cell>
          <cell r="CO52">
            <v>3080</v>
          </cell>
          <cell r="CP52">
            <v>314468000</v>
          </cell>
          <cell r="CQ52">
            <v>3090</v>
          </cell>
          <cell r="CR52">
            <v>3090</v>
          </cell>
          <cell r="CS52">
            <v>315489000</v>
          </cell>
          <cell r="CT52">
            <v>3080</v>
          </cell>
          <cell r="CU52">
            <v>1.0032467532467533</v>
          </cell>
          <cell r="CV52">
            <v>3085</v>
          </cell>
          <cell r="CW52">
            <v>1.0198675496688743</v>
          </cell>
          <cell r="CX52" t="str">
            <v>1.212/</v>
          </cell>
          <cell r="CY52">
            <v>1.019866943359375</v>
          </cell>
          <cell r="CZ52">
            <v>3020</v>
          </cell>
          <cell r="DA52">
            <v>1030</v>
          </cell>
          <cell r="DB52" t="str">
            <v xml:space="preserve"> 2종일주</v>
          </cell>
          <cell r="DC52">
            <v>2050</v>
          </cell>
          <cell r="DD52">
            <v>2560</v>
          </cell>
          <cell r="DE52">
            <v>2630</v>
          </cell>
          <cell r="DF52">
            <v>268523</v>
          </cell>
          <cell r="DG52" t="str">
            <v xml:space="preserve"> 2종일주</v>
          </cell>
          <cell r="DH52" t="str">
            <v>단독주택</v>
          </cell>
          <cell r="DI52">
            <v>268523</v>
          </cell>
          <cell r="DJ52" t="str">
            <v>세로(가)</v>
          </cell>
          <cell r="DK52" t="str">
            <v>세장형</v>
          </cell>
          <cell r="DL52" t="e">
            <v>#REF!</v>
          </cell>
        </row>
        <row r="53">
          <cell r="D53" t="str">
            <v>553-11</v>
          </cell>
          <cell r="E53" t="str">
            <v>일반</v>
          </cell>
          <cell r="J53">
            <v>268523</v>
          </cell>
          <cell r="K53" t="str">
            <v>대</v>
          </cell>
          <cell r="L53">
            <v>103</v>
          </cell>
          <cell r="M53" t="str">
            <v>서영채외1</v>
          </cell>
          <cell r="N53">
            <v>4</v>
          </cell>
          <cell r="O53" t="str">
            <v>540-11</v>
          </cell>
          <cell r="P53" t="str">
            <v>2종일주</v>
          </cell>
          <cell r="Q53" t="str">
            <v>다세대</v>
          </cell>
          <cell r="R53" t="str">
            <v>세로(가)</v>
          </cell>
          <cell r="S53" t="str">
            <v>6M</v>
          </cell>
          <cell r="T53" t="str">
            <v>정방형</v>
          </cell>
          <cell r="U53" t="str">
            <v>평지</v>
          </cell>
          <cell r="V53" t="str">
            <v>2종일주</v>
          </cell>
          <cell r="W53" t="str">
            <v>단독주택</v>
          </cell>
          <cell r="X53" t="str">
            <v>단독주택</v>
          </cell>
          <cell r="Z53" t="str">
            <v>주거용</v>
          </cell>
          <cell r="AA53" t="str">
            <v>세로(가)</v>
          </cell>
          <cell r="AB53" t="str">
            <v>4M</v>
          </cell>
          <cell r="AC53" t="str">
            <v>세장형</v>
          </cell>
          <cell r="AD53" t="str">
            <v>평지</v>
          </cell>
          <cell r="AE53" t="str">
            <v>북향</v>
          </cell>
          <cell r="AF53" t="str">
            <v>C2</v>
          </cell>
          <cell r="AH53" t="str">
            <v>C2</v>
          </cell>
          <cell r="AI53" t="str">
            <v>2</v>
          </cell>
          <cell r="AJ53">
            <v>1</v>
          </cell>
          <cell r="AM53">
            <v>4</v>
          </cell>
          <cell r="AP53" t="str">
            <v>4M</v>
          </cell>
          <cell r="AT53">
            <v>4</v>
          </cell>
          <cell r="AU53">
            <v>4</v>
          </cell>
          <cell r="AX53">
            <v>4</v>
          </cell>
          <cell r="AY53">
            <v>4</v>
          </cell>
          <cell r="BA53">
            <v>1420</v>
          </cell>
          <cell r="BB53">
            <v>0.99538000000000004</v>
          </cell>
          <cell r="BC53">
            <v>1</v>
          </cell>
          <cell r="BD53">
            <v>0.99</v>
          </cell>
          <cell r="BF53">
            <v>0.99</v>
          </cell>
          <cell r="BG53">
            <v>1.02</v>
          </cell>
          <cell r="BH53">
            <v>1.01</v>
          </cell>
          <cell r="BJ53">
            <v>1.03</v>
          </cell>
          <cell r="BK53">
            <v>1</v>
          </cell>
          <cell r="BL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.2</v>
          </cell>
          <cell r="BX53">
            <v>1.224</v>
          </cell>
          <cell r="BY53">
            <v>1.224</v>
          </cell>
          <cell r="BZ53">
            <v>1.8</v>
          </cell>
          <cell r="CA53">
            <v>3110</v>
          </cell>
          <cell r="CC53">
            <v>3110</v>
          </cell>
          <cell r="CD53">
            <v>320330000</v>
          </cell>
          <cell r="CE53">
            <v>3110</v>
          </cell>
          <cell r="CG53">
            <v>3110</v>
          </cell>
          <cell r="CH53">
            <v>320330000</v>
          </cell>
          <cell r="CI53">
            <v>3110</v>
          </cell>
          <cell r="CK53">
            <v>3110</v>
          </cell>
          <cell r="CL53">
            <v>320330000</v>
          </cell>
          <cell r="CM53">
            <v>3110</v>
          </cell>
          <cell r="CO53">
            <v>3110</v>
          </cell>
          <cell r="CP53">
            <v>320330000</v>
          </cell>
          <cell r="CQ53">
            <v>3120</v>
          </cell>
          <cell r="CR53">
            <v>3120</v>
          </cell>
          <cell r="CS53">
            <v>321360000</v>
          </cell>
          <cell r="CT53">
            <v>3110</v>
          </cell>
          <cell r="CU53">
            <v>1.0032154340836013</v>
          </cell>
          <cell r="CV53">
            <v>3115</v>
          </cell>
          <cell r="CW53">
            <v>1.019672131147541</v>
          </cell>
          <cell r="CX53" t="str">
            <v>1.224/</v>
          </cell>
          <cell r="CY53">
            <v>1.0196714401245117</v>
          </cell>
          <cell r="CZ53">
            <v>3050</v>
          </cell>
          <cell r="DA53">
            <v>1030</v>
          </cell>
          <cell r="DB53" t="str">
            <v xml:space="preserve"> 2종일주</v>
          </cell>
          <cell r="DC53">
            <v>2050</v>
          </cell>
          <cell r="DD53">
            <v>2560</v>
          </cell>
          <cell r="DE53">
            <v>2630</v>
          </cell>
          <cell r="DF53">
            <v>270890</v>
          </cell>
          <cell r="DG53" t="str">
            <v xml:space="preserve"> 2종일주</v>
          </cell>
          <cell r="DH53" t="str">
            <v>단독주택</v>
          </cell>
          <cell r="DI53">
            <v>270890</v>
          </cell>
          <cell r="DJ53" t="str">
            <v>세로(가)</v>
          </cell>
          <cell r="DK53" t="str">
            <v>세장형</v>
          </cell>
          <cell r="DL53" t="e">
            <v>#REF!</v>
          </cell>
        </row>
        <row r="54">
          <cell r="D54" t="str">
            <v>553-12</v>
          </cell>
          <cell r="E54" t="str">
            <v>일반</v>
          </cell>
          <cell r="J54">
            <v>270890</v>
          </cell>
          <cell r="K54" t="str">
            <v>대</v>
          </cell>
          <cell r="L54">
            <v>98.8</v>
          </cell>
          <cell r="M54" t="str">
            <v>한광수</v>
          </cell>
          <cell r="N54">
            <v>1</v>
          </cell>
          <cell r="O54" t="str">
            <v>530-13</v>
          </cell>
          <cell r="P54" t="str">
            <v>2종일주</v>
          </cell>
          <cell r="Q54" t="str">
            <v>주상용</v>
          </cell>
          <cell r="R54" t="str">
            <v>소로각지</v>
          </cell>
          <cell r="S54" t="str">
            <v>106M</v>
          </cell>
          <cell r="T54" t="str">
            <v>가장형</v>
          </cell>
          <cell r="U54" t="str">
            <v>평지</v>
          </cell>
          <cell r="V54" t="str">
            <v>2종일주</v>
          </cell>
          <cell r="W54" t="str">
            <v>주상용</v>
          </cell>
          <cell r="X54" t="str">
            <v>단독주택</v>
          </cell>
          <cell r="Z54" t="str">
            <v>주상.상업용</v>
          </cell>
          <cell r="AA54" t="str">
            <v>세각(가)</v>
          </cell>
          <cell r="AB54" t="str">
            <v>64M</v>
          </cell>
          <cell r="AC54" t="str">
            <v>가장형</v>
          </cell>
          <cell r="AD54" t="str">
            <v>평지</v>
          </cell>
          <cell r="AE54">
            <v>0</v>
          </cell>
          <cell r="AF54" t="str">
            <v>전E</v>
          </cell>
          <cell r="AG54" t="str">
            <v>S4</v>
          </cell>
          <cell r="AH54" t="str">
            <v>C2</v>
          </cell>
          <cell r="AI54" t="str">
            <v>2</v>
          </cell>
          <cell r="AK54" t="str">
            <v>각지5</v>
          </cell>
          <cell r="AM54">
            <v>6</v>
          </cell>
          <cell r="AN54">
            <v>4</v>
          </cell>
          <cell r="AP54" t="str">
            <v>64M</v>
          </cell>
          <cell r="AT54">
            <v>4</v>
          </cell>
          <cell r="AU54">
            <v>4</v>
          </cell>
          <cell r="AX54">
            <v>4</v>
          </cell>
          <cell r="AY54">
            <v>4</v>
          </cell>
          <cell r="BA54">
            <v>2040</v>
          </cell>
          <cell r="BB54">
            <v>0.99538000000000004</v>
          </cell>
          <cell r="BC54">
            <v>1</v>
          </cell>
          <cell r="BD54">
            <v>0.97</v>
          </cell>
          <cell r="BF54">
            <v>0.97</v>
          </cell>
          <cell r="BG54">
            <v>1.04</v>
          </cell>
          <cell r="BH54">
            <v>1</v>
          </cell>
          <cell r="BJ54">
            <v>1.04</v>
          </cell>
          <cell r="BK54">
            <v>1.1299999999999999</v>
          </cell>
          <cell r="BL54">
            <v>1.0690000000000002</v>
          </cell>
          <cell r="BN54">
            <v>1.208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.2</v>
          </cell>
          <cell r="BX54">
            <v>1.462</v>
          </cell>
          <cell r="BY54">
            <v>1.462</v>
          </cell>
          <cell r="BZ54">
            <v>1.45</v>
          </cell>
          <cell r="CA54">
            <v>4300</v>
          </cell>
          <cell r="CC54">
            <v>4300</v>
          </cell>
          <cell r="CD54">
            <v>424840000</v>
          </cell>
          <cell r="CE54">
            <v>4300</v>
          </cell>
          <cell r="CG54">
            <v>4300</v>
          </cell>
          <cell r="CH54">
            <v>424840000</v>
          </cell>
          <cell r="CI54">
            <v>4300</v>
          </cell>
          <cell r="CK54">
            <v>4300</v>
          </cell>
          <cell r="CL54">
            <v>424840000</v>
          </cell>
          <cell r="CM54">
            <v>4300</v>
          </cell>
          <cell r="CO54">
            <v>4300</v>
          </cell>
          <cell r="CP54">
            <v>424840000</v>
          </cell>
          <cell r="CQ54">
            <v>4250</v>
          </cell>
          <cell r="CR54">
            <v>4250</v>
          </cell>
          <cell r="CS54">
            <v>419900000</v>
          </cell>
          <cell r="CT54">
            <v>4300</v>
          </cell>
          <cell r="CU54">
            <v>0.98837209302325579</v>
          </cell>
          <cell r="CV54">
            <v>4275</v>
          </cell>
          <cell r="CW54">
            <v>1.036144578313253</v>
          </cell>
          <cell r="CX54" t="str">
            <v>1.462/</v>
          </cell>
          <cell r="CY54">
            <v>1.0361442565917969</v>
          </cell>
          <cell r="CZ54">
            <v>4150</v>
          </cell>
          <cell r="DA54">
            <v>1740</v>
          </cell>
          <cell r="DB54" t="str">
            <v xml:space="preserve"> 2종일주</v>
          </cell>
          <cell r="DC54">
            <v>2750</v>
          </cell>
          <cell r="DD54">
            <v>3300</v>
          </cell>
          <cell r="DE54">
            <v>3330</v>
          </cell>
          <cell r="DF54">
            <v>329004</v>
          </cell>
          <cell r="DG54" t="str">
            <v xml:space="preserve"> 2종일주</v>
          </cell>
          <cell r="DH54" t="str">
            <v>주상용</v>
          </cell>
          <cell r="DI54">
            <v>329004</v>
          </cell>
          <cell r="DJ54" t="str">
            <v>세각(가)</v>
          </cell>
          <cell r="DK54" t="str">
            <v>가장형</v>
          </cell>
          <cell r="DL54" t="e">
            <v>#REF!</v>
          </cell>
        </row>
        <row r="55">
          <cell r="D55" t="str">
            <v>553-13</v>
          </cell>
          <cell r="E55" t="str">
            <v>일반</v>
          </cell>
          <cell r="J55">
            <v>329004</v>
          </cell>
          <cell r="K55" t="str">
            <v>대</v>
          </cell>
          <cell r="L55">
            <v>99.7</v>
          </cell>
          <cell r="M55" t="str">
            <v>김희숙</v>
          </cell>
          <cell r="N55">
            <v>1</v>
          </cell>
          <cell r="O55" t="str">
            <v>530-13</v>
          </cell>
          <cell r="P55" t="str">
            <v>2종일주</v>
          </cell>
          <cell r="Q55" t="str">
            <v>주상용</v>
          </cell>
          <cell r="R55" t="str">
            <v>소로각지</v>
          </cell>
          <cell r="S55" t="str">
            <v>106M</v>
          </cell>
          <cell r="T55" t="str">
            <v>가장형</v>
          </cell>
          <cell r="U55" t="str">
            <v>평지</v>
          </cell>
          <cell r="V55" t="str">
            <v>2종일주</v>
          </cell>
          <cell r="W55" t="str">
            <v>주상용</v>
          </cell>
          <cell r="X55" t="str">
            <v>1종근생</v>
          </cell>
          <cell r="Z55" t="str">
            <v>주상.상업용</v>
          </cell>
          <cell r="AA55" t="str">
            <v>세각(가)</v>
          </cell>
          <cell r="AB55" t="str">
            <v>64M</v>
          </cell>
          <cell r="AC55" t="str">
            <v>가장형</v>
          </cell>
          <cell r="AD55" t="str">
            <v>평지</v>
          </cell>
          <cell r="AE55">
            <v>0</v>
          </cell>
          <cell r="AF55" t="str">
            <v>전E</v>
          </cell>
          <cell r="AG55" t="str">
            <v>S5</v>
          </cell>
          <cell r="AH55" t="str">
            <v>C2</v>
          </cell>
          <cell r="AI55" t="str">
            <v>2</v>
          </cell>
          <cell r="AK55" t="str">
            <v>각지7</v>
          </cell>
          <cell r="AM55">
            <v>6</v>
          </cell>
          <cell r="AN55">
            <v>4</v>
          </cell>
          <cell r="AP55" t="str">
            <v>64M</v>
          </cell>
          <cell r="AT55">
            <v>4</v>
          </cell>
          <cell r="AU55">
            <v>4</v>
          </cell>
          <cell r="AX55">
            <v>4</v>
          </cell>
          <cell r="AY55">
            <v>4</v>
          </cell>
          <cell r="BA55">
            <v>2040</v>
          </cell>
          <cell r="BB55">
            <v>0.99538000000000004</v>
          </cell>
          <cell r="BC55">
            <v>1</v>
          </cell>
          <cell r="BD55">
            <v>0.97</v>
          </cell>
          <cell r="BF55">
            <v>0.97</v>
          </cell>
          <cell r="BG55">
            <v>1.04</v>
          </cell>
          <cell r="BH55">
            <v>1</v>
          </cell>
          <cell r="BJ55">
            <v>1.04</v>
          </cell>
          <cell r="BK55">
            <v>1.1299999999999999</v>
          </cell>
          <cell r="BL55">
            <v>1.0420000000000003</v>
          </cell>
          <cell r="BN55">
            <v>1.177</v>
          </cell>
          <cell r="BO55">
            <v>1</v>
          </cell>
          <cell r="BP55">
            <v>1</v>
          </cell>
          <cell r="BQ55">
            <v>1</v>
          </cell>
          <cell r="BR55">
            <v>1</v>
          </cell>
          <cell r="BT55">
            <v>1</v>
          </cell>
          <cell r="BU55">
            <v>1</v>
          </cell>
          <cell r="BV55">
            <v>1</v>
          </cell>
          <cell r="BW55">
            <v>1.2</v>
          </cell>
          <cell r="BX55">
            <v>1.425</v>
          </cell>
          <cell r="BY55">
            <v>1.425</v>
          </cell>
          <cell r="BZ55">
            <v>1.45</v>
          </cell>
          <cell r="CA55">
            <v>4200</v>
          </cell>
          <cell r="CC55">
            <v>4200</v>
          </cell>
          <cell r="CD55">
            <v>418740000</v>
          </cell>
          <cell r="CE55">
            <v>4200</v>
          </cell>
          <cell r="CG55">
            <v>4200</v>
          </cell>
          <cell r="CH55">
            <v>418740000</v>
          </cell>
          <cell r="CI55">
            <v>4200</v>
          </cell>
          <cell r="CK55">
            <v>4200</v>
          </cell>
          <cell r="CL55">
            <v>418740000</v>
          </cell>
          <cell r="CM55">
            <v>4200</v>
          </cell>
          <cell r="CO55">
            <v>4200</v>
          </cell>
          <cell r="CP55">
            <v>418740000</v>
          </cell>
          <cell r="CQ55">
            <v>4140</v>
          </cell>
          <cell r="CR55">
            <v>4140</v>
          </cell>
          <cell r="CS55">
            <v>412758000</v>
          </cell>
          <cell r="CT55">
            <v>4200</v>
          </cell>
          <cell r="CU55">
            <v>0.98571428571428577</v>
          </cell>
          <cell r="CV55">
            <v>4170</v>
          </cell>
          <cell r="CW55">
            <v>1.0526315789473684</v>
          </cell>
          <cell r="CX55" t="str">
            <v>1.425/</v>
          </cell>
          <cell r="CY55">
            <v>1.0526313781738281</v>
          </cell>
          <cell r="CZ55">
            <v>3990</v>
          </cell>
          <cell r="DA55">
            <v>1740</v>
          </cell>
          <cell r="DB55" t="str">
            <v xml:space="preserve"> 2종일주</v>
          </cell>
          <cell r="DC55">
            <v>2750</v>
          </cell>
          <cell r="DD55">
            <v>3300</v>
          </cell>
          <cell r="DE55">
            <v>3330</v>
          </cell>
          <cell r="DF55">
            <v>332001</v>
          </cell>
          <cell r="DG55" t="str">
            <v xml:space="preserve"> 2종일주</v>
          </cell>
          <cell r="DH55" t="str">
            <v>주상용</v>
          </cell>
          <cell r="DI55">
            <v>332001</v>
          </cell>
          <cell r="DJ55" t="str">
            <v>세각(가)</v>
          </cell>
          <cell r="DK55" t="str">
            <v>가장형</v>
          </cell>
          <cell r="DL55" t="e">
            <v>#REF!</v>
          </cell>
        </row>
        <row r="56">
          <cell r="D56" t="str">
            <v>553-14</v>
          </cell>
          <cell r="E56" t="str">
            <v>일반</v>
          </cell>
          <cell r="J56">
            <v>332001</v>
          </cell>
          <cell r="K56" t="str">
            <v>대</v>
          </cell>
          <cell r="L56">
            <v>101.9</v>
          </cell>
          <cell r="M56" t="str">
            <v>김민용외1</v>
          </cell>
          <cell r="N56">
            <v>4</v>
          </cell>
          <cell r="O56" t="str">
            <v>540-11</v>
          </cell>
          <cell r="P56" t="str">
            <v>2종일주</v>
          </cell>
          <cell r="Q56" t="str">
            <v>다세대</v>
          </cell>
          <cell r="R56" t="str">
            <v>세로(가)</v>
          </cell>
          <cell r="S56" t="str">
            <v>6M</v>
          </cell>
          <cell r="T56" t="str">
            <v>정방형</v>
          </cell>
          <cell r="U56" t="str">
            <v>평지</v>
          </cell>
          <cell r="V56" t="str">
            <v>2종일주</v>
          </cell>
          <cell r="W56" t="str">
            <v>단독주택</v>
          </cell>
          <cell r="X56" t="str">
            <v>단독주택</v>
          </cell>
          <cell r="Z56" t="str">
            <v>주거용</v>
          </cell>
          <cell r="AA56" t="str">
            <v>세로(가)</v>
          </cell>
          <cell r="AB56" t="str">
            <v>4M</v>
          </cell>
          <cell r="AC56" t="str">
            <v>세장형</v>
          </cell>
          <cell r="AD56" t="str">
            <v>평지</v>
          </cell>
          <cell r="AE56" t="str">
            <v>남향</v>
          </cell>
          <cell r="AF56" t="str">
            <v>C3</v>
          </cell>
          <cell r="AH56" t="str">
            <v>C3</v>
          </cell>
          <cell r="AI56" t="str">
            <v>3</v>
          </cell>
          <cell r="AJ56">
            <v>1</v>
          </cell>
          <cell r="AM56">
            <v>4</v>
          </cell>
          <cell r="AP56" t="str">
            <v>4M</v>
          </cell>
          <cell r="AT56">
            <v>4</v>
          </cell>
          <cell r="AU56">
            <v>4</v>
          </cell>
          <cell r="AX56">
            <v>4</v>
          </cell>
          <cell r="AY56">
            <v>4</v>
          </cell>
          <cell r="BA56">
            <v>1420</v>
          </cell>
          <cell r="BB56">
            <v>0.99538000000000004</v>
          </cell>
          <cell r="BC56">
            <v>1</v>
          </cell>
          <cell r="BD56">
            <v>0.99</v>
          </cell>
          <cell r="BF56">
            <v>0.99</v>
          </cell>
          <cell r="BG56">
            <v>1.0149999999999999</v>
          </cell>
          <cell r="BH56">
            <v>1.01</v>
          </cell>
          <cell r="BJ56">
            <v>1.0249999999999999</v>
          </cell>
          <cell r="BK56">
            <v>1</v>
          </cell>
          <cell r="BL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.2</v>
          </cell>
          <cell r="BX56">
            <v>1.218</v>
          </cell>
          <cell r="BY56">
            <v>1.218</v>
          </cell>
          <cell r="BZ56">
            <v>1.8</v>
          </cell>
          <cell r="CA56">
            <v>3100</v>
          </cell>
          <cell r="CC56">
            <v>3100</v>
          </cell>
          <cell r="CD56">
            <v>315890000</v>
          </cell>
          <cell r="CE56">
            <v>3100</v>
          </cell>
          <cell r="CG56">
            <v>3100</v>
          </cell>
          <cell r="CH56">
            <v>315890000</v>
          </cell>
          <cell r="CI56">
            <v>3100</v>
          </cell>
          <cell r="CK56">
            <v>3100</v>
          </cell>
          <cell r="CL56">
            <v>315890000</v>
          </cell>
          <cell r="CM56">
            <v>3100</v>
          </cell>
          <cell r="CO56">
            <v>3100</v>
          </cell>
          <cell r="CP56">
            <v>315890000</v>
          </cell>
          <cell r="CQ56">
            <v>3090</v>
          </cell>
          <cell r="CR56">
            <v>3090</v>
          </cell>
          <cell r="CS56">
            <v>314871000</v>
          </cell>
          <cell r="CT56">
            <v>3100</v>
          </cell>
          <cell r="CU56">
            <v>0.99677419354838714</v>
          </cell>
          <cell r="CV56">
            <v>3095</v>
          </cell>
          <cell r="CW56">
            <v>1.0163934426229508</v>
          </cell>
          <cell r="CX56" t="str">
            <v>1.218/</v>
          </cell>
          <cell r="CY56">
            <v>1.016392707824707</v>
          </cell>
          <cell r="CZ56">
            <v>3050</v>
          </cell>
          <cell r="DA56">
            <v>1050</v>
          </cell>
          <cell r="DB56" t="str">
            <v xml:space="preserve"> 2종일주</v>
          </cell>
          <cell r="DC56">
            <v>2090</v>
          </cell>
          <cell r="DD56">
            <v>2610</v>
          </cell>
          <cell r="DE56">
            <v>2680</v>
          </cell>
          <cell r="DF56">
            <v>273092</v>
          </cell>
          <cell r="DG56" t="str">
            <v xml:space="preserve"> 2종일주</v>
          </cell>
          <cell r="DH56" t="str">
            <v>단독주택</v>
          </cell>
          <cell r="DI56">
            <v>273092</v>
          </cell>
          <cell r="DJ56" t="str">
            <v>세로(가)</v>
          </cell>
          <cell r="DK56" t="str">
            <v>세장형</v>
          </cell>
          <cell r="DL56" t="e">
            <v>#REF!</v>
          </cell>
        </row>
        <row r="57">
          <cell r="D57" t="str">
            <v>553-15</v>
          </cell>
          <cell r="E57" t="str">
            <v>일반</v>
          </cell>
          <cell r="J57">
            <v>273092</v>
          </cell>
          <cell r="K57" t="str">
            <v>대</v>
          </cell>
          <cell r="L57">
            <v>99</v>
          </cell>
          <cell r="M57" t="str">
            <v>오근일</v>
          </cell>
          <cell r="N57">
            <v>4</v>
          </cell>
          <cell r="O57" t="str">
            <v>540-11</v>
          </cell>
          <cell r="P57" t="str">
            <v>2종일주</v>
          </cell>
          <cell r="Q57" t="str">
            <v>다세대</v>
          </cell>
          <cell r="R57" t="str">
            <v>세로(가)</v>
          </cell>
          <cell r="S57" t="str">
            <v>6M</v>
          </cell>
          <cell r="T57" t="str">
            <v>정방형</v>
          </cell>
          <cell r="U57" t="str">
            <v>평지</v>
          </cell>
          <cell r="V57" t="str">
            <v>2종일주</v>
          </cell>
          <cell r="W57" t="str">
            <v>단독주택</v>
          </cell>
          <cell r="X57" t="str">
            <v>단독주택</v>
          </cell>
          <cell r="Z57" t="str">
            <v>주거용</v>
          </cell>
          <cell r="AA57" t="str">
            <v>세로(가)</v>
          </cell>
          <cell r="AB57" t="str">
            <v>4M</v>
          </cell>
          <cell r="AC57" t="str">
            <v>세장형</v>
          </cell>
          <cell r="AD57" t="str">
            <v>평지</v>
          </cell>
          <cell r="AE57" t="str">
            <v>남향</v>
          </cell>
          <cell r="AF57" t="str">
            <v>C3</v>
          </cell>
          <cell r="AH57" t="str">
            <v>C3</v>
          </cell>
          <cell r="AI57" t="str">
            <v>3</v>
          </cell>
          <cell r="AM57">
            <v>4</v>
          </cell>
          <cell r="AP57" t="str">
            <v>4M</v>
          </cell>
          <cell r="AT57">
            <v>4</v>
          </cell>
          <cell r="AU57">
            <v>4</v>
          </cell>
          <cell r="AX57">
            <v>4</v>
          </cell>
          <cell r="AY57">
            <v>4</v>
          </cell>
          <cell r="BA57">
            <v>1420</v>
          </cell>
          <cell r="BB57">
            <v>0.99538000000000004</v>
          </cell>
          <cell r="BC57">
            <v>1</v>
          </cell>
          <cell r="BD57">
            <v>0.99</v>
          </cell>
          <cell r="BF57">
            <v>0.99</v>
          </cell>
          <cell r="BG57">
            <v>1.0149999999999999</v>
          </cell>
          <cell r="BH57">
            <v>1</v>
          </cell>
          <cell r="BJ57">
            <v>1.0149999999999999</v>
          </cell>
          <cell r="BK57">
            <v>1</v>
          </cell>
          <cell r="BL57">
            <v>1</v>
          </cell>
          <cell r="BN57">
            <v>1</v>
          </cell>
          <cell r="BO57">
            <v>1</v>
          </cell>
          <cell r="BP57">
            <v>1</v>
          </cell>
          <cell r="BQ57">
            <v>1</v>
          </cell>
          <cell r="BR57">
            <v>1</v>
          </cell>
          <cell r="BT57">
            <v>1</v>
          </cell>
          <cell r="BU57">
            <v>1</v>
          </cell>
          <cell r="BV57">
            <v>1</v>
          </cell>
          <cell r="BW57">
            <v>1.2</v>
          </cell>
          <cell r="BX57">
            <v>1.206</v>
          </cell>
          <cell r="BY57">
            <v>1.206</v>
          </cell>
          <cell r="BZ57">
            <v>1.8</v>
          </cell>
          <cell r="CA57">
            <v>3070</v>
          </cell>
          <cell r="CC57">
            <v>3070</v>
          </cell>
          <cell r="CD57">
            <v>303930000</v>
          </cell>
          <cell r="CE57">
            <v>3070</v>
          </cell>
          <cell r="CG57">
            <v>3070</v>
          </cell>
          <cell r="CH57">
            <v>303930000</v>
          </cell>
          <cell r="CI57">
            <v>3070</v>
          </cell>
          <cell r="CK57">
            <v>3070</v>
          </cell>
          <cell r="CL57">
            <v>303930000</v>
          </cell>
          <cell r="CM57">
            <v>3070</v>
          </cell>
          <cell r="CO57">
            <v>3070</v>
          </cell>
          <cell r="CP57">
            <v>303930000</v>
          </cell>
          <cell r="CQ57">
            <v>3060</v>
          </cell>
          <cell r="CR57">
            <v>3060</v>
          </cell>
          <cell r="CS57">
            <v>302940000</v>
          </cell>
          <cell r="CT57">
            <v>3070</v>
          </cell>
          <cell r="CU57">
            <v>0.99674267100977199</v>
          </cell>
          <cell r="CV57">
            <v>3065</v>
          </cell>
          <cell r="CW57">
            <v>1.0132013201320131</v>
          </cell>
          <cell r="CX57" t="str">
            <v>1.206/</v>
          </cell>
          <cell r="CY57">
            <v>1.0132007598876953</v>
          </cell>
          <cell r="CZ57">
            <v>3030</v>
          </cell>
          <cell r="DA57">
            <v>1050</v>
          </cell>
          <cell r="DB57" t="str">
            <v xml:space="preserve"> 2종일주</v>
          </cell>
          <cell r="DC57">
            <v>2090</v>
          </cell>
          <cell r="DD57">
            <v>2610</v>
          </cell>
          <cell r="DE57">
            <v>2680</v>
          </cell>
          <cell r="DF57">
            <v>265320</v>
          </cell>
          <cell r="DG57" t="str">
            <v xml:space="preserve"> 2종일주</v>
          </cell>
          <cell r="DH57" t="str">
            <v>단독주택</v>
          </cell>
          <cell r="DI57">
            <v>265320</v>
          </cell>
          <cell r="DJ57" t="str">
            <v>세로(가)</v>
          </cell>
          <cell r="DK57" t="str">
            <v>세장형</v>
          </cell>
          <cell r="DL57" t="e">
            <v>#REF!</v>
          </cell>
        </row>
        <row r="58">
          <cell r="D58" t="str">
            <v>553-16</v>
          </cell>
          <cell r="E58" t="str">
            <v>집합</v>
          </cell>
          <cell r="J58">
            <v>265320</v>
          </cell>
          <cell r="K58" t="str">
            <v>대</v>
          </cell>
          <cell r="L58">
            <v>101.4</v>
          </cell>
          <cell r="M58" t="str">
            <v>노영원외1</v>
          </cell>
          <cell r="N58">
            <v>4</v>
          </cell>
          <cell r="O58" t="str">
            <v>540-11</v>
          </cell>
          <cell r="P58" t="str">
            <v>2종일주</v>
          </cell>
          <cell r="Q58" t="str">
            <v>다세대</v>
          </cell>
          <cell r="R58" t="str">
            <v>세로(가)</v>
          </cell>
          <cell r="S58" t="str">
            <v>6M</v>
          </cell>
          <cell r="T58" t="str">
            <v>정방형</v>
          </cell>
          <cell r="U58" t="str">
            <v>평지</v>
          </cell>
          <cell r="V58" t="str">
            <v>2종일주</v>
          </cell>
          <cell r="W58" t="str">
            <v>단독주택</v>
          </cell>
          <cell r="X58" t="str">
            <v>공동주택</v>
          </cell>
          <cell r="Z58" t="str">
            <v>주거용</v>
          </cell>
          <cell r="AA58" t="str">
            <v>세로(가)</v>
          </cell>
          <cell r="AB58" t="str">
            <v>4M</v>
          </cell>
          <cell r="AC58" t="str">
            <v>세장형</v>
          </cell>
          <cell r="AD58" t="str">
            <v>평지</v>
          </cell>
          <cell r="AE58" t="str">
            <v>남향</v>
          </cell>
          <cell r="AF58" t="str">
            <v>C3</v>
          </cell>
          <cell r="AH58" t="str">
            <v>C3</v>
          </cell>
          <cell r="AI58" t="str">
            <v>3</v>
          </cell>
          <cell r="AM58">
            <v>4</v>
          </cell>
          <cell r="AP58" t="str">
            <v>4M</v>
          </cell>
          <cell r="AT58">
            <v>4</v>
          </cell>
          <cell r="AU58">
            <v>4</v>
          </cell>
          <cell r="AX58">
            <v>4</v>
          </cell>
          <cell r="AY58">
            <v>4</v>
          </cell>
          <cell r="BA58">
            <v>1420</v>
          </cell>
          <cell r="BB58">
            <v>0.99538000000000004</v>
          </cell>
          <cell r="BC58">
            <v>1</v>
          </cell>
          <cell r="BD58">
            <v>0.99</v>
          </cell>
          <cell r="BF58">
            <v>0.99</v>
          </cell>
          <cell r="BG58">
            <v>1.0149999999999999</v>
          </cell>
          <cell r="BH58">
            <v>1</v>
          </cell>
          <cell r="BJ58">
            <v>1.0149999999999999</v>
          </cell>
          <cell r="BK58">
            <v>1</v>
          </cell>
          <cell r="BL58">
            <v>1</v>
          </cell>
          <cell r="BN58">
            <v>1</v>
          </cell>
          <cell r="BO58">
            <v>1</v>
          </cell>
          <cell r="BP58">
            <v>1</v>
          </cell>
          <cell r="BQ58">
            <v>1</v>
          </cell>
          <cell r="BR58">
            <v>1</v>
          </cell>
          <cell r="BT58">
            <v>1</v>
          </cell>
          <cell r="BU58">
            <v>1</v>
          </cell>
          <cell r="BV58">
            <v>1</v>
          </cell>
          <cell r="BW58">
            <v>1.2</v>
          </cell>
          <cell r="BX58">
            <v>1.206</v>
          </cell>
          <cell r="BY58">
            <v>1.206</v>
          </cell>
          <cell r="BZ58">
            <v>1.8</v>
          </cell>
          <cell r="CA58">
            <v>3070</v>
          </cell>
          <cell r="CC58">
            <v>3070</v>
          </cell>
          <cell r="CD58">
            <v>311298000</v>
          </cell>
          <cell r="CE58">
            <v>3070</v>
          </cell>
          <cell r="CG58">
            <v>3070</v>
          </cell>
          <cell r="CH58">
            <v>311298000</v>
          </cell>
          <cell r="CI58">
            <v>3070</v>
          </cell>
          <cell r="CK58">
            <v>3070</v>
          </cell>
          <cell r="CL58">
            <v>311298000</v>
          </cell>
          <cell r="CM58">
            <v>3070</v>
          </cell>
          <cell r="CO58">
            <v>3070</v>
          </cell>
          <cell r="CP58">
            <v>311298000</v>
          </cell>
          <cell r="CQ58">
            <v>3060</v>
          </cell>
          <cell r="CR58">
            <v>3060</v>
          </cell>
          <cell r="CS58">
            <v>310284000</v>
          </cell>
          <cell r="CT58">
            <v>3070</v>
          </cell>
          <cell r="CU58">
            <v>0.99674267100977199</v>
          </cell>
          <cell r="CV58">
            <v>3065</v>
          </cell>
          <cell r="CW58">
            <v>1.0165562913907285</v>
          </cell>
          <cell r="CX58" t="str">
            <v>1.206/</v>
          </cell>
          <cell r="CY58">
            <v>1.0165557861328125</v>
          </cell>
          <cell r="CZ58">
            <v>3020</v>
          </cell>
          <cell r="DA58">
            <v>1050</v>
          </cell>
          <cell r="DB58" t="str">
            <v xml:space="preserve"> 2종일주</v>
          </cell>
          <cell r="DC58">
            <v>2090</v>
          </cell>
          <cell r="DD58">
            <v>2610</v>
          </cell>
          <cell r="DE58">
            <v>2680</v>
          </cell>
          <cell r="DF58">
            <v>271752</v>
          </cell>
          <cell r="DG58" t="str">
            <v xml:space="preserve"> 2종일주</v>
          </cell>
          <cell r="DH58" t="str">
            <v>단독주택</v>
          </cell>
          <cell r="DI58">
            <v>271752</v>
          </cell>
          <cell r="DJ58" t="str">
            <v>세로(가)</v>
          </cell>
          <cell r="DK58" t="str">
            <v>세장형</v>
          </cell>
          <cell r="DL58" t="e">
            <v>#REF!</v>
          </cell>
        </row>
        <row r="59">
          <cell r="D59" t="str">
            <v>553-17</v>
          </cell>
          <cell r="E59" t="str">
            <v>일반</v>
          </cell>
          <cell r="J59">
            <v>271752</v>
          </cell>
          <cell r="K59" t="str">
            <v>대</v>
          </cell>
          <cell r="L59">
            <v>101.6</v>
          </cell>
          <cell r="M59" t="str">
            <v>이기자외외1</v>
          </cell>
          <cell r="N59">
            <v>4</v>
          </cell>
          <cell r="O59" t="str">
            <v>540-11</v>
          </cell>
          <cell r="P59" t="str">
            <v>2종일주</v>
          </cell>
          <cell r="Q59" t="str">
            <v>다세대</v>
          </cell>
          <cell r="R59" t="str">
            <v>세로(가)</v>
          </cell>
          <cell r="S59" t="str">
            <v>6M</v>
          </cell>
          <cell r="T59" t="str">
            <v>정방형</v>
          </cell>
          <cell r="U59" t="str">
            <v>평지</v>
          </cell>
          <cell r="V59" t="str">
            <v>2종일주</v>
          </cell>
          <cell r="W59" t="str">
            <v>단독주택</v>
          </cell>
          <cell r="X59" t="str">
            <v>단독주택</v>
          </cell>
          <cell r="Z59" t="str">
            <v>주거용</v>
          </cell>
          <cell r="AA59" t="str">
            <v>세로(가)</v>
          </cell>
          <cell r="AB59" t="str">
            <v>4M</v>
          </cell>
          <cell r="AC59" t="str">
            <v>세장형</v>
          </cell>
          <cell r="AD59" t="str">
            <v>평지</v>
          </cell>
          <cell r="AE59" t="str">
            <v>남향</v>
          </cell>
          <cell r="AF59" t="str">
            <v>C3</v>
          </cell>
          <cell r="AH59" t="str">
            <v>C3</v>
          </cell>
          <cell r="AI59" t="str">
            <v>3</v>
          </cell>
          <cell r="AM59">
            <v>4</v>
          </cell>
          <cell r="AP59" t="str">
            <v>4M</v>
          </cell>
          <cell r="AT59">
            <v>4</v>
          </cell>
          <cell r="AU59">
            <v>4</v>
          </cell>
          <cell r="AX59">
            <v>4</v>
          </cell>
          <cell r="AY59">
            <v>4</v>
          </cell>
          <cell r="BA59">
            <v>1420</v>
          </cell>
          <cell r="BB59">
            <v>0.99538000000000004</v>
          </cell>
          <cell r="BC59">
            <v>1</v>
          </cell>
          <cell r="BD59">
            <v>0.99</v>
          </cell>
          <cell r="BF59">
            <v>0.99</v>
          </cell>
          <cell r="BG59">
            <v>1.0149999999999999</v>
          </cell>
          <cell r="BH59">
            <v>1</v>
          </cell>
          <cell r="BJ59">
            <v>1.0149999999999999</v>
          </cell>
          <cell r="BK59">
            <v>1</v>
          </cell>
          <cell r="BL59">
            <v>1</v>
          </cell>
          <cell r="BN59">
            <v>1</v>
          </cell>
          <cell r="BO59">
            <v>1</v>
          </cell>
          <cell r="BP59">
            <v>1</v>
          </cell>
          <cell r="BQ59">
            <v>1</v>
          </cell>
          <cell r="BR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1.2</v>
          </cell>
          <cell r="BX59">
            <v>1.206</v>
          </cell>
          <cell r="BY59">
            <v>1.206</v>
          </cell>
          <cell r="BZ59">
            <v>1.8</v>
          </cell>
          <cell r="CA59">
            <v>3070</v>
          </cell>
          <cell r="CC59">
            <v>3070</v>
          </cell>
          <cell r="CD59">
            <v>311912000</v>
          </cell>
          <cell r="CE59">
            <v>3070</v>
          </cell>
          <cell r="CG59">
            <v>3070</v>
          </cell>
          <cell r="CH59">
            <v>311912000</v>
          </cell>
          <cell r="CI59">
            <v>3070</v>
          </cell>
          <cell r="CK59">
            <v>3070</v>
          </cell>
          <cell r="CL59">
            <v>311912000</v>
          </cell>
          <cell r="CM59">
            <v>3070</v>
          </cell>
          <cell r="CO59">
            <v>3070</v>
          </cell>
          <cell r="CP59">
            <v>311912000</v>
          </cell>
          <cell r="CQ59">
            <v>3060</v>
          </cell>
          <cell r="CR59">
            <v>3060</v>
          </cell>
          <cell r="CS59">
            <v>310896000</v>
          </cell>
          <cell r="CT59">
            <v>3070</v>
          </cell>
          <cell r="CU59">
            <v>0.99674267100977199</v>
          </cell>
          <cell r="CV59">
            <v>3065</v>
          </cell>
          <cell r="CW59">
            <v>1.0165562913907285</v>
          </cell>
          <cell r="CX59" t="str">
            <v>1.206/</v>
          </cell>
          <cell r="CY59">
            <v>1.0165557861328125</v>
          </cell>
          <cell r="CZ59">
            <v>3020</v>
          </cell>
          <cell r="DA59">
            <v>1050</v>
          </cell>
          <cell r="DB59" t="str">
            <v xml:space="preserve"> 2종일주</v>
          </cell>
          <cell r="DC59">
            <v>2090</v>
          </cell>
          <cell r="DD59">
            <v>2610</v>
          </cell>
          <cell r="DE59">
            <v>2680</v>
          </cell>
          <cell r="DF59">
            <v>272288</v>
          </cell>
          <cell r="DG59" t="str">
            <v xml:space="preserve"> 2종일주</v>
          </cell>
          <cell r="DH59" t="str">
            <v>단독주택</v>
          </cell>
          <cell r="DI59">
            <v>272288</v>
          </cell>
          <cell r="DJ59" t="str">
            <v>세로(가)</v>
          </cell>
          <cell r="DK59" t="str">
            <v>세장형</v>
          </cell>
          <cell r="DL59" t="e">
            <v>#REF!</v>
          </cell>
        </row>
        <row r="60">
          <cell r="D60" t="str">
            <v>553-18</v>
          </cell>
          <cell r="E60" t="str">
            <v>일반</v>
          </cell>
          <cell r="J60">
            <v>272288</v>
          </cell>
          <cell r="K60" t="str">
            <v>대</v>
          </cell>
          <cell r="L60">
            <v>102.4</v>
          </cell>
          <cell r="M60" t="str">
            <v>이용암</v>
          </cell>
          <cell r="N60">
            <v>4</v>
          </cell>
          <cell r="O60" t="str">
            <v>540-11</v>
          </cell>
          <cell r="P60" t="str">
            <v>2종일주</v>
          </cell>
          <cell r="Q60" t="str">
            <v>다세대</v>
          </cell>
          <cell r="R60" t="str">
            <v>세로(가)</v>
          </cell>
          <cell r="S60" t="str">
            <v>6M</v>
          </cell>
          <cell r="T60" t="str">
            <v>정방형</v>
          </cell>
          <cell r="U60" t="str">
            <v>평지</v>
          </cell>
          <cell r="V60" t="str">
            <v>2종일주</v>
          </cell>
          <cell r="W60" t="str">
            <v>단독주택</v>
          </cell>
          <cell r="X60" t="str">
            <v>단독주택</v>
          </cell>
          <cell r="Z60" t="str">
            <v>주거용</v>
          </cell>
          <cell r="AA60" t="str">
            <v>세로(가)</v>
          </cell>
          <cell r="AB60" t="str">
            <v>4M</v>
          </cell>
          <cell r="AC60" t="str">
            <v>세장형</v>
          </cell>
          <cell r="AD60" t="str">
            <v>평지</v>
          </cell>
          <cell r="AE60" t="str">
            <v>남향</v>
          </cell>
          <cell r="AF60" t="str">
            <v>C3</v>
          </cell>
          <cell r="AH60" t="str">
            <v>C3</v>
          </cell>
          <cell r="AI60" t="str">
            <v>3</v>
          </cell>
          <cell r="AM60">
            <v>4</v>
          </cell>
          <cell r="AP60" t="str">
            <v>4M</v>
          </cell>
          <cell r="AT60">
            <v>4</v>
          </cell>
          <cell r="AU60">
            <v>4</v>
          </cell>
          <cell r="AX60">
            <v>4</v>
          </cell>
          <cell r="AY60">
            <v>4</v>
          </cell>
          <cell r="BA60">
            <v>1420</v>
          </cell>
          <cell r="BB60">
            <v>0.99538000000000004</v>
          </cell>
          <cell r="BC60">
            <v>1</v>
          </cell>
          <cell r="BD60">
            <v>0.99</v>
          </cell>
          <cell r="BF60">
            <v>0.99</v>
          </cell>
          <cell r="BG60">
            <v>1.0149999999999999</v>
          </cell>
          <cell r="BH60">
            <v>1</v>
          </cell>
          <cell r="BJ60">
            <v>1.0149999999999999</v>
          </cell>
          <cell r="BK60">
            <v>1</v>
          </cell>
          <cell r="BL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.2</v>
          </cell>
          <cell r="BX60">
            <v>1.206</v>
          </cell>
          <cell r="BY60">
            <v>1.206</v>
          </cell>
          <cell r="BZ60">
            <v>1.8</v>
          </cell>
          <cell r="CA60">
            <v>3070</v>
          </cell>
          <cell r="CC60">
            <v>3070</v>
          </cell>
          <cell r="CD60">
            <v>314368000</v>
          </cell>
          <cell r="CE60">
            <v>3070</v>
          </cell>
          <cell r="CG60">
            <v>3070</v>
          </cell>
          <cell r="CH60">
            <v>314368000</v>
          </cell>
          <cell r="CI60">
            <v>3070</v>
          </cell>
          <cell r="CK60">
            <v>3070</v>
          </cell>
          <cell r="CL60">
            <v>314368000</v>
          </cell>
          <cell r="CM60">
            <v>3070</v>
          </cell>
          <cell r="CO60">
            <v>3070</v>
          </cell>
          <cell r="CP60">
            <v>314368000</v>
          </cell>
          <cell r="CQ60">
            <v>3060</v>
          </cell>
          <cell r="CR60">
            <v>3060</v>
          </cell>
          <cell r="CS60">
            <v>313344000</v>
          </cell>
          <cell r="CT60">
            <v>3070</v>
          </cell>
          <cell r="CU60">
            <v>0.99674267100977199</v>
          </cell>
          <cell r="CV60">
            <v>3065</v>
          </cell>
          <cell r="CW60">
            <v>1.0165562913907285</v>
          </cell>
          <cell r="CX60" t="str">
            <v>1.206/</v>
          </cell>
          <cell r="CY60">
            <v>1.0165557861328125</v>
          </cell>
          <cell r="CZ60">
            <v>3020</v>
          </cell>
          <cell r="DA60">
            <v>1050</v>
          </cell>
          <cell r="DB60" t="str">
            <v xml:space="preserve"> 2종일주</v>
          </cell>
          <cell r="DC60">
            <v>2090</v>
          </cell>
          <cell r="DD60">
            <v>2610</v>
          </cell>
          <cell r="DE60">
            <v>2680</v>
          </cell>
          <cell r="DF60">
            <v>274432</v>
          </cell>
          <cell r="DG60" t="str">
            <v xml:space="preserve"> 2종일주</v>
          </cell>
          <cell r="DH60" t="str">
            <v>단독주택</v>
          </cell>
          <cell r="DI60">
            <v>274432</v>
          </cell>
          <cell r="DJ60" t="str">
            <v>세로(가)</v>
          </cell>
          <cell r="DK60" t="str">
            <v>세장형</v>
          </cell>
          <cell r="DL60" t="e">
            <v>#REF!</v>
          </cell>
        </row>
        <row r="61">
          <cell r="D61" t="str">
            <v>553-19</v>
          </cell>
          <cell r="E61" t="str">
            <v>일반</v>
          </cell>
          <cell r="J61">
            <v>274432</v>
          </cell>
          <cell r="K61" t="str">
            <v>대</v>
          </cell>
          <cell r="L61">
            <v>100.4</v>
          </cell>
          <cell r="M61" t="str">
            <v>김명옥</v>
          </cell>
          <cell r="N61">
            <v>4</v>
          </cell>
          <cell r="O61" t="str">
            <v>540-11</v>
          </cell>
          <cell r="P61" t="str">
            <v>2종일주</v>
          </cell>
          <cell r="Q61" t="str">
            <v>다세대</v>
          </cell>
          <cell r="R61" t="str">
            <v>세로(가)</v>
          </cell>
          <cell r="S61" t="str">
            <v>6M</v>
          </cell>
          <cell r="T61" t="str">
            <v>정방형</v>
          </cell>
          <cell r="U61" t="str">
            <v>평지</v>
          </cell>
          <cell r="V61" t="str">
            <v>2종일주</v>
          </cell>
          <cell r="W61" t="str">
            <v>단독주택</v>
          </cell>
          <cell r="X61" t="str">
            <v>단독주택</v>
          </cell>
          <cell r="Z61" t="str">
            <v>주거용</v>
          </cell>
          <cell r="AA61" t="str">
            <v>세로(가)</v>
          </cell>
          <cell r="AB61" t="str">
            <v>4M</v>
          </cell>
          <cell r="AC61" t="str">
            <v>세장형</v>
          </cell>
          <cell r="AD61" t="str">
            <v>평지</v>
          </cell>
          <cell r="AE61" t="str">
            <v>남향</v>
          </cell>
          <cell r="AF61" t="str">
            <v>C3</v>
          </cell>
          <cell r="AH61" t="str">
            <v>C3</v>
          </cell>
          <cell r="AI61" t="str">
            <v>3</v>
          </cell>
          <cell r="AM61">
            <v>4</v>
          </cell>
          <cell r="AP61" t="str">
            <v>4M</v>
          </cell>
          <cell r="AT61">
            <v>4</v>
          </cell>
          <cell r="AU61">
            <v>4</v>
          </cell>
          <cell r="AX61">
            <v>4</v>
          </cell>
          <cell r="AY61">
            <v>4</v>
          </cell>
          <cell r="BA61">
            <v>1420</v>
          </cell>
          <cell r="BB61">
            <v>0.99538000000000004</v>
          </cell>
          <cell r="BC61">
            <v>1</v>
          </cell>
          <cell r="BD61">
            <v>0.99</v>
          </cell>
          <cell r="BF61">
            <v>0.99</v>
          </cell>
          <cell r="BG61">
            <v>1.0149999999999999</v>
          </cell>
          <cell r="BH61">
            <v>1</v>
          </cell>
          <cell r="BJ61">
            <v>1.0149999999999999</v>
          </cell>
          <cell r="BK61">
            <v>1</v>
          </cell>
          <cell r="BL61">
            <v>1</v>
          </cell>
          <cell r="BN61">
            <v>1</v>
          </cell>
          <cell r="BO61">
            <v>1</v>
          </cell>
          <cell r="BP61">
            <v>1</v>
          </cell>
          <cell r="BQ61">
            <v>1</v>
          </cell>
          <cell r="BR61">
            <v>1</v>
          </cell>
          <cell r="BT61">
            <v>1</v>
          </cell>
          <cell r="BU61">
            <v>1</v>
          </cell>
          <cell r="BV61">
            <v>1</v>
          </cell>
          <cell r="BW61">
            <v>1.2</v>
          </cell>
          <cell r="BX61">
            <v>1.206</v>
          </cell>
          <cell r="BY61">
            <v>1.206</v>
          </cell>
          <cell r="BZ61">
            <v>1.8</v>
          </cell>
          <cell r="CA61">
            <v>3070</v>
          </cell>
          <cell r="CC61">
            <v>3070</v>
          </cell>
          <cell r="CD61">
            <v>308228000</v>
          </cell>
          <cell r="CE61">
            <v>3070</v>
          </cell>
          <cell r="CG61">
            <v>3070</v>
          </cell>
          <cell r="CH61">
            <v>308228000</v>
          </cell>
          <cell r="CI61">
            <v>3070</v>
          </cell>
          <cell r="CK61">
            <v>3070</v>
          </cell>
          <cell r="CL61">
            <v>308228000</v>
          </cell>
          <cell r="CM61">
            <v>3070</v>
          </cell>
          <cell r="CO61">
            <v>3070</v>
          </cell>
          <cell r="CP61">
            <v>308228000</v>
          </cell>
          <cell r="CQ61">
            <v>3060</v>
          </cell>
          <cell r="CR61">
            <v>3060</v>
          </cell>
          <cell r="CS61">
            <v>307224000</v>
          </cell>
          <cell r="CT61">
            <v>3070</v>
          </cell>
          <cell r="CU61">
            <v>0.99674267100977199</v>
          </cell>
          <cell r="CV61">
            <v>3065</v>
          </cell>
          <cell r="CW61">
            <v>1.0165562913907285</v>
          </cell>
          <cell r="CX61" t="str">
            <v>1.206/</v>
          </cell>
          <cell r="CY61">
            <v>1.0165557861328125</v>
          </cell>
          <cell r="CZ61">
            <v>3020</v>
          </cell>
          <cell r="DA61">
            <v>1050</v>
          </cell>
          <cell r="DB61" t="str">
            <v xml:space="preserve"> 2종일주</v>
          </cell>
          <cell r="DC61">
            <v>2090</v>
          </cell>
          <cell r="DD61">
            <v>2610</v>
          </cell>
          <cell r="DE61">
            <v>2680</v>
          </cell>
          <cell r="DF61">
            <v>269072</v>
          </cell>
          <cell r="DG61" t="str">
            <v xml:space="preserve"> 2종일주</v>
          </cell>
          <cell r="DH61" t="str">
            <v>단독주택</v>
          </cell>
          <cell r="DI61">
            <v>269072</v>
          </cell>
          <cell r="DJ61" t="str">
            <v>세로(가)</v>
          </cell>
          <cell r="DK61" t="str">
            <v>세장형</v>
          </cell>
          <cell r="DL61" t="e">
            <v>#REF!</v>
          </cell>
        </row>
        <row r="62">
          <cell r="D62" t="str">
            <v>553-20</v>
          </cell>
          <cell r="E62" t="str">
            <v>일반</v>
          </cell>
          <cell r="J62">
            <v>269072</v>
          </cell>
          <cell r="K62" t="str">
            <v>대</v>
          </cell>
          <cell r="L62">
            <v>99.3</v>
          </cell>
          <cell r="M62" t="str">
            <v>심재수외1</v>
          </cell>
          <cell r="N62">
            <v>4</v>
          </cell>
          <cell r="O62" t="str">
            <v>540-11</v>
          </cell>
          <cell r="P62" t="str">
            <v>2종일주</v>
          </cell>
          <cell r="Q62" t="str">
            <v>다세대</v>
          </cell>
          <cell r="R62" t="str">
            <v>세로(가)</v>
          </cell>
          <cell r="S62" t="str">
            <v>6M</v>
          </cell>
          <cell r="T62" t="str">
            <v>정방형</v>
          </cell>
          <cell r="U62" t="str">
            <v>평지</v>
          </cell>
          <cell r="V62" t="str">
            <v>2종일주</v>
          </cell>
          <cell r="W62" t="str">
            <v>단독주택</v>
          </cell>
          <cell r="X62" t="str">
            <v>단독주택</v>
          </cell>
          <cell r="Z62" t="str">
            <v>주거용</v>
          </cell>
          <cell r="AA62" t="str">
            <v>세로(가)</v>
          </cell>
          <cell r="AB62" t="str">
            <v>4M</v>
          </cell>
          <cell r="AC62" t="str">
            <v>세장형</v>
          </cell>
          <cell r="AD62" t="str">
            <v>평지</v>
          </cell>
          <cell r="AE62" t="str">
            <v>남향</v>
          </cell>
          <cell r="AF62" t="str">
            <v>C3</v>
          </cell>
          <cell r="AH62" t="str">
            <v>C3</v>
          </cell>
          <cell r="AI62" t="str">
            <v>3</v>
          </cell>
          <cell r="AM62">
            <v>4</v>
          </cell>
          <cell r="AP62" t="str">
            <v>4M</v>
          </cell>
          <cell r="AT62">
            <v>4</v>
          </cell>
          <cell r="AU62">
            <v>4</v>
          </cell>
          <cell r="AX62">
            <v>4</v>
          </cell>
          <cell r="AY62">
            <v>4</v>
          </cell>
          <cell r="BA62">
            <v>1420</v>
          </cell>
          <cell r="BB62">
            <v>0.99538000000000004</v>
          </cell>
          <cell r="BC62">
            <v>1</v>
          </cell>
          <cell r="BD62">
            <v>0.99</v>
          </cell>
          <cell r="BF62">
            <v>0.99</v>
          </cell>
          <cell r="BG62">
            <v>1.0149999999999999</v>
          </cell>
          <cell r="BH62">
            <v>1</v>
          </cell>
          <cell r="BJ62">
            <v>1.0149999999999999</v>
          </cell>
          <cell r="BK62">
            <v>1</v>
          </cell>
          <cell r="BL62">
            <v>1</v>
          </cell>
          <cell r="BN62">
            <v>1</v>
          </cell>
          <cell r="BO62">
            <v>1</v>
          </cell>
          <cell r="BP62">
            <v>1</v>
          </cell>
          <cell r="BQ62">
            <v>1</v>
          </cell>
          <cell r="BR62">
            <v>1</v>
          </cell>
          <cell r="BT62">
            <v>1</v>
          </cell>
          <cell r="BU62">
            <v>1</v>
          </cell>
          <cell r="BV62">
            <v>1</v>
          </cell>
          <cell r="BW62">
            <v>1.2</v>
          </cell>
          <cell r="BX62">
            <v>1.206</v>
          </cell>
          <cell r="BY62">
            <v>1.206</v>
          </cell>
          <cell r="BZ62">
            <v>1.8</v>
          </cell>
          <cell r="CA62">
            <v>3070</v>
          </cell>
          <cell r="CC62">
            <v>3070</v>
          </cell>
          <cell r="CD62">
            <v>304851000</v>
          </cell>
          <cell r="CE62">
            <v>3070</v>
          </cell>
          <cell r="CG62">
            <v>3070</v>
          </cell>
          <cell r="CH62">
            <v>304851000</v>
          </cell>
          <cell r="CI62">
            <v>3070</v>
          </cell>
          <cell r="CK62">
            <v>3070</v>
          </cell>
          <cell r="CL62">
            <v>304851000</v>
          </cell>
          <cell r="CM62">
            <v>3070</v>
          </cell>
          <cell r="CO62">
            <v>3070</v>
          </cell>
          <cell r="CP62">
            <v>304851000</v>
          </cell>
          <cell r="CQ62">
            <v>3060</v>
          </cell>
          <cell r="CR62">
            <v>3060</v>
          </cell>
          <cell r="CS62">
            <v>303858000</v>
          </cell>
          <cell r="CT62">
            <v>3070</v>
          </cell>
          <cell r="CU62">
            <v>0.99674267100977199</v>
          </cell>
          <cell r="CV62">
            <v>3065</v>
          </cell>
          <cell r="CW62">
            <v>1.0165562913907285</v>
          </cell>
          <cell r="CX62" t="str">
            <v>1.206/</v>
          </cell>
          <cell r="CY62">
            <v>1.0165557861328125</v>
          </cell>
          <cell r="CZ62">
            <v>3020</v>
          </cell>
          <cell r="DA62">
            <v>1050</v>
          </cell>
          <cell r="DB62" t="str">
            <v xml:space="preserve"> 2종일주</v>
          </cell>
          <cell r="DC62">
            <v>2090</v>
          </cell>
          <cell r="DD62">
            <v>2610</v>
          </cell>
          <cell r="DE62">
            <v>2680</v>
          </cell>
          <cell r="DF62">
            <v>266124</v>
          </cell>
          <cell r="DG62" t="str">
            <v xml:space="preserve"> 2종일주</v>
          </cell>
          <cell r="DH62" t="str">
            <v>단독주택</v>
          </cell>
          <cell r="DI62">
            <v>266124</v>
          </cell>
          <cell r="DJ62" t="str">
            <v>세로(가)</v>
          </cell>
          <cell r="DK62" t="str">
            <v>세장형</v>
          </cell>
          <cell r="DL62" t="e">
            <v>#REF!</v>
          </cell>
        </row>
        <row r="63">
          <cell r="D63" t="str">
            <v>553-21</v>
          </cell>
          <cell r="E63" t="str">
            <v>일반</v>
          </cell>
          <cell r="J63">
            <v>266124</v>
          </cell>
          <cell r="K63" t="str">
            <v>대</v>
          </cell>
          <cell r="L63">
            <v>98.2</v>
          </cell>
          <cell r="M63" t="str">
            <v>김규연외1</v>
          </cell>
          <cell r="N63">
            <v>4</v>
          </cell>
          <cell r="O63" t="str">
            <v>540-11</v>
          </cell>
          <cell r="P63" t="str">
            <v>2종일주</v>
          </cell>
          <cell r="Q63" t="str">
            <v>다세대</v>
          </cell>
          <cell r="R63" t="str">
            <v>세로(가)</v>
          </cell>
          <cell r="S63" t="str">
            <v>6M</v>
          </cell>
          <cell r="T63" t="str">
            <v>정방형</v>
          </cell>
          <cell r="U63" t="str">
            <v>평지</v>
          </cell>
          <cell r="V63" t="str">
            <v>2종일주</v>
          </cell>
          <cell r="W63" t="str">
            <v>단독주택</v>
          </cell>
          <cell r="X63" t="str">
            <v>단독주택</v>
          </cell>
          <cell r="Z63" t="str">
            <v>주거용</v>
          </cell>
          <cell r="AA63" t="str">
            <v>세로(가)</v>
          </cell>
          <cell r="AB63" t="str">
            <v>4M</v>
          </cell>
          <cell r="AC63" t="str">
            <v>세장형</v>
          </cell>
          <cell r="AD63" t="str">
            <v>평지</v>
          </cell>
          <cell r="AE63" t="str">
            <v>남향</v>
          </cell>
          <cell r="AF63" t="str">
            <v>C3</v>
          </cell>
          <cell r="AH63" t="str">
            <v>C3</v>
          </cell>
          <cell r="AI63" t="str">
            <v>3</v>
          </cell>
          <cell r="AM63">
            <v>4</v>
          </cell>
          <cell r="AP63" t="str">
            <v>4M</v>
          </cell>
          <cell r="AT63">
            <v>4</v>
          </cell>
          <cell r="AU63">
            <v>4</v>
          </cell>
          <cell r="AX63">
            <v>4</v>
          </cell>
          <cell r="AY63">
            <v>4</v>
          </cell>
          <cell r="BA63">
            <v>1420</v>
          </cell>
          <cell r="BB63">
            <v>0.99538000000000004</v>
          </cell>
          <cell r="BC63">
            <v>1</v>
          </cell>
          <cell r="BD63">
            <v>0.99</v>
          </cell>
          <cell r="BF63">
            <v>0.99</v>
          </cell>
          <cell r="BG63">
            <v>1.0149999999999999</v>
          </cell>
          <cell r="BH63">
            <v>1</v>
          </cell>
          <cell r="BJ63">
            <v>1.0149999999999999</v>
          </cell>
          <cell r="BK63">
            <v>1</v>
          </cell>
          <cell r="BL63">
            <v>1</v>
          </cell>
          <cell r="BN63">
            <v>1</v>
          </cell>
          <cell r="BO63">
            <v>1</v>
          </cell>
          <cell r="BP63">
            <v>1</v>
          </cell>
          <cell r="BQ63">
            <v>1</v>
          </cell>
          <cell r="BR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.2</v>
          </cell>
          <cell r="BX63">
            <v>1.206</v>
          </cell>
          <cell r="BY63">
            <v>1.206</v>
          </cell>
          <cell r="BZ63">
            <v>1.8</v>
          </cell>
          <cell r="CA63">
            <v>3070</v>
          </cell>
          <cell r="CC63">
            <v>3070</v>
          </cell>
          <cell r="CD63">
            <v>301474000</v>
          </cell>
          <cell r="CE63">
            <v>3070</v>
          </cell>
          <cell r="CG63">
            <v>3070</v>
          </cell>
          <cell r="CH63">
            <v>301474000</v>
          </cell>
          <cell r="CI63">
            <v>3070</v>
          </cell>
          <cell r="CK63">
            <v>3070</v>
          </cell>
          <cell r="CL63">
            <v>301474000</v>
          </cell>
          <cell r="CM63">
            <v>3070</v>
          </cell>
          <cell r="CO63">
            <v>3070</v>
          </cell>
          <cell r="CP63">
            <v>301474000</v>
          </cell>
          <cell r="CQ63">
            <v>3060</v>
          </cell>
          <cell r="CR63">
            <v>3060</v>
          </cell>
          <cell r="CS63">
            <v>300492000</v>
          </cell>
          <cell r="CT63">
            <v>3070</v>
          </cell>
          <cell r="CU63">
            <v>0.99674267100977199</v>
          </cell>
          <cell r="CV63">
            <v>3065</v>
          </cell>
          <cell r="CW63">
            <v>1.0165562913907285</v>
          </cell>
          <cell r="CX63" t="str">
            <v>1.206/</v>
          </cell>
          <cell r="CY63">
            <v>1.0165557861328125</v>
          </cell>
          <cell r="CZ63">
            <v>3020</v>
          </cell>
          <cell r="DA63">
            <v>1050</v>
          </cell>
          <cell r="DB63" t="str">
            <v xml:space="preserve"> 2종일주</v>
          </cell>
          <cell r="DC63">
            <v>2090</v>
          </cell>
          <cell r="DD63">
            <v>2610</v>
          </cell>
          <cell r="DE63">
            <v>2680</v>
          </cell>
          <cell r="DF63">
            <v>263176</v>
          </cell>
          <cell r="DG63" t="str">
            <v xml:space="preserve"> 2종일주</v>
          </cell>
          <cell r="DH63" t="str">
            <v>단독주택</v>
          </cell>
          <cell r="DI63">
            <v>263176</v>
          </cell>
          <cell r="DJ63" t="str">
            <v>세로(가)</v>
          </cell>
          <cell r="DK63" t="str">
            <v>세장형</v>
          </cell>
          <cell r="DL63" t="e">
            <v>#REF!</v>
          </cell>
        </row>
        <row r="64">
          <cell r="D64" t="str">
            <v>553-22</v>
          </cell>
          <cell r="E64" t="str">
            <v>일반</v>
          </cell>
          <cell r="J64">
            <v>263176</v>
          </cell>
          <cell r="K64" t="str">
            <v>대</v>
          </cell>
          <cell r="L64">
            <v>106.5</v>
          </cell>
          <cell r="M64" t="str">
            <v>최경희외1</v>
          </cell>
          <cell r="N64">
            <v>4</v>
          </cell>
          <cell r="O64" t="str">
            <v>540-11</v>
          </cell>
          <cell r="P64" t="str">
            <v>2종일주</v>
          </cell>
          <cell r="Q64" t="str">
            <v>다세대</v>
          </cell>
          <cell r="R64" t="str">
            <v>세로(가)</v>
          </cell>
          <cell r="S64" t="str">
            <v>6M</v>
          </cell>
          <cell r="T64" t="str">
            <v>정방형</v>
          </cell>
          <cell r="U64" t="str">
            <v>평지</v>
          </cell>
          <cell r="V64" t="str">
            <v>2종일주</v>
          </cell>
          <cell r="W64" t="str">
            <v>단독주택</v>
          </cell>
          <cell r="X64" t="str">
            <v>단독주택</v>
          </cell>
          <cell r="Z64" t="str">
            <v>주거용</v>
          </cell>
          <cell r="AA64" t="str">
            <v>세로(가)</v>
          </cell>
          <cell r="AB64" t="str">
            <v>4M</v>
          </cell>
          <cell r="AC64" t="str">
            <v>세장형</v>
          </cell>
          <cell r="AD64" t="str">
            <v>평지</v>
          </cell>
          <cell r="AE64" t="str">
            <v>남향</v>
          </cell>
          <cell r="AF64" t="str">
            <v>C3</v>
          </cell>
          <cell r="AH64" t="str">
            <v>C3</v>
          </cell>
          <cell r="AI64" t="str">
            <v>3</v>
          </cell>
          <cell r="AM64">
            <v>4</v>
          </cell>
          <cell r="AP64" t="str">
            <v>4M</v>
          </cell>
          <cell r="AT64">
            <v>4</v>
          </cell>
          <cell r="AU64">
            <v>4</v>
          </cell>
          <cell r="AX64">
            <v>4</v>
          </cell>
          <cell r="AY64">
            <v>4</v>
          </cell>
          <cell r="BA64">
            <v>1420</v>
          </cell>
          <cell r="BB64">
            <v>0.99538000000000004</v>
          </cell>
          <cell r="BC64">
            <v>1</v>
          </cell>
          <cell r="BD64">
            <v>0.99</v>
          </cell>
          <cell r="BF64">
            <v>0.99</v>
          </cell>
          <cell r="BG64">
            <v>1.0149999999999999</v>
          </cell>
          <cell r="BH64">
            <v>1</v>
          </cell>
          <cell r="BJ64">
            <v>1.0149999999999999</v>
          </cell>
          <cell r="BK64">
            <v>1</v>
          </cell>
          <cell r="BL64">
            <v>1</v>
          </cell>
          <cell r="BN64">
            <v>1</v>
          </cell>
          <cell r="BO64">
            <v>1</v>
          </cell>
          <cell r="BP64">
            <v>1</v>
          </cell>
          <cell r="BQ64">
            <v>1</v>
          </cell>
          <cell r="BR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.2</v>
          </cell>
          <cell r="BX64">
            <v>1.206</v>
          </cell>
          <cell r="BY64">
            <v>1.206</v>
          </cell>
          <cell r="BZ64">
            <v>1.8</v>
          </cell>
          <cell r="CA64">
            <v>3070</v>
          </cell>
          <cell r="CC64">
            <v>3070</v>
          </cell>
          <cell r="CD64">
            <v>326955000</v>
          </cell>
          <cell r="CE64">
            <v>3070</v>
          </cell>
          <cell r="CG64">
            <v>3070</v>
          </cell>
          <cell r="CH64">
            <v>326955000</v>
          </cell>
          <cell r="CI64">
            <v>3070</v>
          </cell>
          <cell r="CK64">
            <v>3070</v>
          </cell>
          <cell r="CL64">
            <v>326955000</v>
          </cell>
          <cell r="CM64">
            <v>3070</v>
          </cell>
          <cell r="CO64">
            <v>3070</v>
          </cell>
          <cell r="CP64">
            <v>326955000</v>
          </cell>
          <cell r="CQ64">
            <v>3060</v>
          </cell>
          <cell r="CR64">
            <v>3060</v>
          </cell>
          <cell r="CS64">
            <v>325890000</v>
          </cell>
          <cell r="CT64">
            <v>3070</v>
          </cell>
          <cell r="CU64">
            <v>0.99674267100977199</v>
          </cell>
          <cell r="CV64">
            <v>3065</v>
          </cell>
          <cell r="CW64">
            <v>1.0132013201320131</v>
          </cell>
          <cell r="CX64" t="str">
            <v>1.206/</v>
          </cell>
          <cell r="CY64">
            <v>1.0132007598876953</v>
          </cell>
          <cell r="CZ64">
            <v>3030</v>
          </cell>
          <cell r="DA64">
            <v>1050</v>
          </cell>
          <cell r="DB64" t="str">
            <v xml:space="preserve"> 2종일주</v>
          </cell>
          <cell r="DC64">
            <v>2090</v>
          </cell>
          <cell r="DD64">
            <v>2610</v>
          </cell>
          <cell r="DE64">
            <v>2680</v>
          </cell>
          <cell r="DF64">
            <v>285420</v>
          </cell>
          <cell r="DG64" t="str">
            <v xml:space="preserve"> 2종일주</v>
          </cell>
          <cell r="DH64" t="str">
            <v>단독주택</v>
          </cell>
          <cell r="DI64">
            <v>285420</v>
          </cell>
          <cell r="DJ64" t="str">
            <v>세로(가)</v>
          </cell>
          <cell r="DK64" t="str">
            <v>세장형</v>
          </cell>
          <cell r="DL64" t="e">
            <v>#REF!</v>
          </cell>
        </row>
        <row r="65">
          <cell r="D65" t="str">
            <v>553-23</v>
          </cell>
          <cell r="E65" t="str">
            <v>일반</v>
          </cell>
          <cell r="J65">
            <v>285420</v>
          </cell>
          <cell r="K65" t="str">
            <v>대</v>
          </cell>
          <cell r="L65">
            <v>101.6</v>
          </cell>
          <cell r="M65" t="str">
            <v>여문섭외1</v>
          </cell>
          <cell r="N65">
            <v>4</v>
          </cell>
          <cell r="O65" t="str">
            <v>540-11</v>
          </cell>
          <cell r="P65" t="str">
            <v>2종일주</v>
          </cell>
          <cell r="Q65" t="str">
            <v>다세대</v>
          </cell>
          <cell r="R65" t="str">
            <v>세로(가)</v>
          </cell>
          <cell r="S65" t="str">
            <v>6M</v>
          </cell>
          <cell r="T65" t="str">
            <v>정방형</v>
          </cell>
          <cell r="U65" t="str">
            <v>평지</v>
          </cell>
          <cell r="V65" t="str">
            <v>2종일주</v>
          </cell>
          <cell r="W65" t="str">
            <v>단독주택</v>
          </cell>
          <cell r="X65" t="str">
            <v>단독주택</v>
          </cell>
          <cell r="Z65" t="str">
            <v>주거용</v>
          </cell>
          <cell r="AA65" t="str">
            <v>세로(가)</v>
          </cell>
          <cell r="AB65" t="str">
            <v>4M</v>
          </cell>
          <cell r="AC65" t="str">
            <v>세장형</v>
          </cell>
          <cell r="AD65" t="str">
            <v>평지</v>
          </cell>
          <cell r="AE65" t="str">
            <v>남향</v>
          </cell>
          <cell r="AF65" t="str">
            <v>C3</v>
          </cell>
          <cell r="AH65" t="str">
            <v>C3</v>
          </cell>
          <cell r="AI65" t="str">
            <v>3</v>
          </cell>
          <cell r="AJ65">
            <v>1</v>
          </cell>
          <cell r="AM65">
            <v>4</v>
          </cell>
          <cell r="AP65" t="str">
            <v>4M</v>
          </cell>
          <cell r="AT65">
            <v>4</v>
          </cell>
          <cell r="AU65">
            <v>4</v>
          </cell>
          <cell r="AX65">
            <v>4</v>
          </cell>
          <cell r="AY65">
            <v>4</v>
          </cell>
          <cell r="BA65">
            <v>1420</v>
          </cell>
          <cell r="BB65">
            <v>0.99538000000000004</v>
          </cell>
          <cell r="BC65">
            <v>1</v>
          </cell>
          <cell r="BD65">
            <v>0.99</v>
          </cell>
          <cell r="BF65">
            <v>0.99</v>
          </cell>
          <cell r="BG65">
            <v>1.0149999999999999</v>
          </cell>
          <cell r="BH65">
            <v>1.01</v>
          </cell>
          <cell r="BJ65">
            <v>1.0249999999999999</v>
          </cell>
          <cell r="BK65">
            <v>1</v>
          </cell>
          <cell r="BL65">
            <v>1</v>
          </cell>
          <cell r="BN65">
            <v>1</v>
          </cell>
          <cell r="BO65">
            <v>1</v>
          </cell>
          <cell r="BP65">
            <v>1</v>
          </cell>
          <cell r="BQ65">
            <v>1</v>
          </cell>
          <cell r="BR65">
            <v>1</v>
          </cell>
          <cell r="BT65">
            <v>1</v>
          </cell>
          <cell r="BU65">
            <v>1</v>
          </cell>
          <cell r="BV65">
            <v>1</v>
          </cell>
          <cell r="BW65">
            <v>1.2</v>
          </cell>
          <cell r="BX65">
            <v>1.218</v>
          </cell>
          <cell r="BY65">
            <v>1.218</v>
          </cell>
          <cell r="BZ65">
            <v>1.8</v>
          </cell>
          <cell r="CA65">
            <v>3100</v>
          </cell>
          <cell r="CC65">
            <v>3100</v>
          </cell>
          <cell r="CD65">
            <v>314960000</v>
          </cell>
          <cell r="CE65">
            <v>3100</v>
          </cell>
          <cell r="CG65">
            <v>3100</v>
          </cell>
          <cell r="CH65">
            <v>314960000</v>
          </cell>
          <cell r="CI65">
            <v>3100</v>
          </cell>
          <cell r="CK65">
            <v>3100</v>
          </cell>
          <cell r="CL65">
            <v>314960000</v>
          </cell>
          <cell r="CM65">
            <v>3100</v>
          </cell>
          <cell r="CO65">
            <v>3100</v>
          </cell>
          <cell r="CP65">
            <v>314960000</v>
          </cell>
          <cell r="CQ65">
            <v>3090</v>
          </cell>
          <cell r="CR65">
            <v>3090</v>
          </cell>
          <cell r="CS65">
            <v>313944000</v>
          </cell>
          <cell r="CT65">
            <v>3100</v>
          </cell>
          <cell r="CU65">
            <v>0.99677419354838714</v>
          </cell>
          <cell r="CV65">
            <v>3095</v>
          </cell>
          <cell r="CW65">
            <v>1.0163934426229508</v>
          </cell>
          <cell r="CX65" t="str">
            <v>1.218/</v>
          </cell>
          <cell r="CY65">
            <v>1.016392707824707</v>
          </cell>
          <cell r="CZ65">
            <v>3050</v>
          </cell>
          <cell r="DA65">
            <v>1050</v>
          </cell>
          <cell r="DB65" t="str">
            <v xml:space="preserve"> 2종일주</v>
          </cell>
          <cell r="DC65">
            <v>2090</v>
          </cell>
          <cell r="DD65">
            <v>2610</v>
          </cell>
          <cell r="DE65">
            <v>2680</v>
          </cell>
          <cell r="DF65">
            <v>272288</v>
          </cell>
          <cell r="DG65" t="str">
            <v xml:space="preserve"> 2종일주</v>
          </cell>
          <cell r="DH65" t="str">
            <v>단독주택</v>
          </cell>
          <cell r="DI65">
            <v>272288</v>
          </cell>
          <cell r="DJ65" t="str">
            <v>세로(가)</v>
          </cell>
          <cell r="DK65" t="str">
            <v>세장형</v>
          </cell>
          <cell r="DL65" t="e">
            <v>#REF!</v>
          </cell>
        </row>
        <row r="66">
          <cell r="D66" t="str">
            <v>553-24</v>
          </cell>
          <cell r="E66" t="str">
            <v>일반</v>
          </cell>
          <cell r="J66">
            <v>272288</v>
          </cell>
          <cell r="K66" t="str">
            <v>대</v>
          </cell>
          <cell r="L66">
            <v>100.1</v>
          </cell>
          <cell r="M66" t="str">
            <v>김보천외1</v>
          </cell>
          <cell r="N66">
            <v>1</v>
          </cell>
          <cell r="O66" t="str">
            <v>530-13</v>
          </cell>
          <cell r="P66" t="str">
            <v>2종일주</v>
          </cell>
          <cell r="Q66" t="str">
            <v>주상용</v>
          </cell>
          <cell r="R66" t="str">
            <v>소로각지</v>
          </cell>
          <cell r="S66" t="str">
            <v>106M</v>
          </cell>
          <cell r="T66" t="str">
            <v>가장형</v>
          </cell>
          <cell r="U66" t="str">
            <v>평지</v>
          </cell>
          <cell r="V66" t="str">
            <v>2종일주</v>
          </cell>
          <cell r="W66" t="str">
            <v>주상용</v>
          </cell>
          <cell r="X66" t="str">
            <v>단독주택</v>
          </cell>
          <cell r="Z66" t="str">
            <v>주상.상업용</v>
          </cell>
          <cell r="AA66" t="str">
            <v>세각(가)</v>
          </cell>
          <cell r="AB66" t="str">
            <v>64M</v>
          </cell>
          <cell r="AC66" t="str">
            <v>가장형</v>
          </cell>
          <cell r="AD66" t="str">
            <v>평지</v>
          </cell>
          <cell r="AE66">
            <v>0</v>
          </cell>
          <cell r="AF66" t="str">
            <v>전F</v>
          </cell>
          <cell r="AH66" t="str">
            <v>C2</v>
          </cell>
          <cell r="AI66" t="str">
            <v>2</v>
          </cell>
          <cell r="AK66" t="str">
            <v>각지7</v>
          </cell>
          <cell r="AM66">
            <v>6</v>
          </cell>
          <cell r="AN66">
            <v>4</v>
          </cell>
          <cell r="AP66" t="str">
            <v>64M</v>
          </cell>
          <cell r="AT66">
            <v>4</v>
          </cell>
          <cell r="AU66">
            <v>4</v>
          </cell>
          <cell r="AX66">
            <v>4</v>
          </cell>
          <cell r="AY66">
            <v>4</v>
          </cell>
          <cell r="BA66">
            <v>2040</v>
          </cell>
          <cell r="BB66">
            <v>0.99538000000000004</v>
          </cell>
          <cell r="BC66">
            <v>1</v>
          </cell>
          <cell r="BD66">
            <v>0.97</v>
          </cell>
          <cell r="BF66">
            <v>0.97</v>
          </cell>
          <cell r="BG66">
            <v>1.04</v>
          </cell>
          <cell r="BH66">
            <v>1</v>
          </cell>
          <cell r="BJ66">
            <v>1.04</v>
          </cell>
          <cell r="BK66">
            <v>1.07</v>
          </cell>
          <cell r="BL66">
            <v>1</v>
          </cell>
          <cell r="BN66">
            <v>1.07</v>
          </cell>
          <cell r="BO66">
            <v>1</v>
          </cell>
          <cell r="BP66">
            <v>1</v>
          </cell>
          <cell r="BQ66">
            <v>1</v>
          </cell>
          <cell r="BR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.2</v>
          </cell>
          <cell r="BX66">
            <v>1.2949999999999999</v>
          </cell>
          <cell r="BY66">
            <v>1.2949999999999999</v>
          </cell>
          <cell r="BZ66">
            <v>1.45</v>
          </cell>
          <cell r="CA66">
            <v>3810</v>
          </cell>
          <cell r="CC66">
            <v>3810</v>
          </cell>
          <cell r="CD66">
            <v>381381000</v>
          </cell>
          <cell r="CE66">
            <v>3810</v>
          </cell>
          <cell r="CG66">
            <v>3810</v>
          </cell>
          <cell r="CH66">
            <v>381381000</v>
          </cell>
          <cell r="CI66">
            <v>3810</v>
          </cell>
          <cell r="CK66">
            <v>3810</v>
          </cell>
          <cell r="CL66">
            <v>381381000</v>
          </cell>
          <cell r="CM66">
            <v>3810</v>
          </cell>
          <cell r="CO66">
            <v>3810</v>
          </cell>
          <cell r="CP66">
            <v>381381000</v>
          </cell>
          <cell r="CQ66">
            <v>3740</v>
          </cell>
          <cell r="CR66">
            <v>3740</v>
          </cell>
          <cell r="CS66">
            <v>374374000</v>
          </cell>
          <cell r="CT66">
            <v>3810</v>
          </cell>
          <cell r="CU66">
            <v>0.98162729658792647</v>
          </cell>
          <cell r="CV66">
            <v>3775</v>
          </cell>
          <cell r="CW66">
            <v>0.99738219895287961</v>
          </cell>
          <cell r="CX66" t="str">
            <v>1.295/</v>
          </cell>
          <cell r="CY66">
            <v>0.99738216400146484</v>
          </cell>
          <cell r="CZ66">
            <v>3820</v>
          </cell>
          <cell r="DA66">
            <v>1590</v>
          </cell>
          <cell r="DB66" t="str">
            <v xml:space="preserve"> 2종일주</v>
          </cell>
          <cell r="DC66">
            <v>2860</v>
          </cell>
          <cell r="DD66">
            <v>3430</v>
          </cell>
          <cell r="DE66">
            <v>3440</v>
          </cell>
          <cell r="DF66">
            <v>344344</v>
          </cell>
          <cell r="DG66" t="str">
            <v xml:space="preserve"> 2종일주</v>
          </cell>
          <cell r="DH66" t="str">
            <v>주상용</v>
          </cell>
          <cell r="DI66">
            <v>344344</v>
          </cell>
          <cell r="DJ66" t="str">
            <v>세각(가)</v>
          </cell>
          <cell r="DK66" t="str">
            <v>가장형</v>
          </cell>
          <cell r="DL66" t="e">
            <v>#REF!</v>
          </cell>
        </row>
        <row r="67">
          <cell r="D67" t="str">
            <v>553-25</v>
          </cell>
          <cell r="E67" t="e">
            <v>#N/A</v>
          </cell>
          <cell r="J67">
            <v>344344</v>
          </cell>
          <cell r="K67" t="str">
            <v>도로</v>
          </cell>
          <cell r="L67">
            <v>406.2</v>
          </cell>
          <cell r="M67" t="str">
            <v>서울시양천구</v>
          </cell>
          <cell r="N67">
            <v>4</v>
          </cell>
          <cell r="O67" t="str">
            <v>540-11</v>
          </cell>
          <cell r="P67" t="str">
            <v>2종일주</v>
          </cell>
          <cell r="Q67" t="str">
            <v>다세대</v>
          </cell>
          <cell r="R67" t="str">
            <v>세로(가)</v>
          </cell>
          <cell r="S67" t="str">
            <v>6M</v>
          </cell>
          <cell r="T67" t="str">
            <v>정방형</v>
          </cell>
          <cell r="U67" t="str">
            <v>평지</v>
          </cell>
          <cell r="V67" t="str">
            <v>2종일주</v>
          </cell>
          <cell r="W67" t="str">
            <v>도로</v>
          </cell>
          <cell r="X67" t="str">
            <v>도로</v>
          </cell>
          <cell r="Z67" t="str">
            <v>주거용</v>
          </cell>
          <cell r="AA67" t="str">
            <v>세각(가)</v>
          </cell>
          <cell r="AB67" t="str">
            <v>66M</v>
          </cell>
          <cell r="AC67" t="str">
            <v>세장형</v>
          </cell>
          <cell r="AD67" t="str">
            <v>평지</v>
          </cell>
          <cell r="AE67">
            <v>0</v>
          </cell>
          <cell r="AF67" t="str">
            <v>C3</v>
          </cell>
          <cell r="AH67" t="str">
            <v>C3</v>
          </cell>
          <cell r="AI67" t="str">
            <v>3</v>
          </cell>
          <cell r="AM67">
            <v>6</v>
          </cell>
          <cell r="AO67">
            <v>6</v>
          </cell>
          <cell r="AP67" t="str">
            <v>66M</v>
          </cell>
          <cell r="AQ67" t="str">
            <v>공도2</v>
          </cell>
          <cell r="AR67" t="str">
            <v>기타도로</v>
          </cell>
          <cell r="AS67" t="str">
            <v>553-14</v>
          </cell>
          <cell r="AT67">
            <v>56</v>
          </cell>
          <cell r="AU67">
            <v>56</v>
          </cell>
          <cell r="AX67">
            <v>56</v>
          </cell>
          <cell r="AY67">
            <v>56</v>
          </cell>
          <cell r="BA67">
            <v>1420</v>
          </cell>
          <cell r="BB67">
            <v>0.99538000000000004</v>
          </cell>
          <cell r="BC67">
            <v>1</v>
          </cell>
          <cell r="BD67">
            <v>1.02</v>
          </cell>
          <cell r="BF67">
            <v>1.02</v>
          </cell>
          <cell r="BG67">
            <v>1.0149999999999999</v>
          </cell>
          <cell r="BH67">
            <v>1</v>
          </cell>
          <cell r="BJ67">
            <v>1.0149999999999999</v>
          </cell>
          <cell r="BK67">
            <v>1</v>
          </cell>
          <cell r="BL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0.6</v>
          </cell>
          <cell r="BR67">
            <v>0.8</v>
          </cell>
          <cell r="BT67">
            <v>0.6</v>
          </cell>
          <cell r="BU67">
            <v>0.8</v>
          </cell>
          <cell r="BV67">
            <v>1</v>
          </cell>
          <cell r="BW67">
            <v>1.2</v>
          </cell>
          <cell r="BX67">
            <v>0.745</v>
          </cell>
          <cell r="BY67">
            <v>0.99399999999999999</v>
          </cell>
          <cell r="BZ67">
            <v>1.8</v>
          </cell>
          <cell r="CA67">
            <v>1900</v>
          </cell>
          <cell r="CC67">
            <v>1900</v>
          </cell>
          <cell r="CD67">
            <v>771780000</v>
          </cell>
          <cell r="CE67">
            <v>2530</v>
          </cell>
          <cell r="CG67">
            <v>2530</v>
          </cell>
          <cell r="CH67">
            <v>1027686000</v>
          </cell>
          <cell r="CI67">
            <v>1900</v>
          </cell>
          <cell r="CK67">
            <v>1900</v>
          </cell>
          <cell r="CL67">
            <v>771780000</v>
          </cell>
          <cell r="CM67">
            <v>2530</v>
          </cell>
          <cell r="CO67">
            <v>2530</v>
          </cell>
          <cell r="CP67">
            <v>1027686000</v>
          </cell>
          <cell r="CQ67">
            <v>1930</v>
          </cell>
          <cell r="CR67">
            <v>2510</v>
          </cell>
          <cell r="CS67">
            <v>1019562000</v>
          </cell>
          <cell r="CT67">
            <v>2530</v>
          </cell>
          <cell r="CU67">
            <v>0.9920948616600791</v>
          </cell>
          <cell r="CV67">
            <v>2520</v>
          </cell>
          <cell r="CW67">
            <v>1.0326086956521738</v>
          </cell>
          <cell r="CX67" t="str">
            <v>0.745/</v>
          </cell>
          <cell r="CY67">
            <v>1.0326080322265625</v>
          </cell>
          <cell r="CZ67">
            <v>1840</v>
          </cell>
          <cell r="DA67" t="e">
            <v>#N/A</v>
          </cell>
          <cell r="DB67" t="e">
            <v>#N/A</v>
          </cell>
          <cell r="DC67">
            <v>907</v>
          </cell>
          <cell r="DD67">
            <v>1180</v>
          </cell>
          <cell r="DE67">
            <v>1190</v>
          </cell>
          <cell r="DF67">
            <v>483378</v>
          </cell>
          <cell r="DG67" t="str">
            <v xml:space="preserve"> 2종일주</v>
          </cell>
          <cell r="DH67" t="str">
            <v>도로등</v>
          </cell>
          <cell r="DJ67" t="str">
            <v>세각(가)</v>
          </cell>
          <cell r="DK67" t="str">
            <v>세장형</v>
          </cell>
          <cell r="DL67" t="e">
            <v>#REF!</v>
          </cell>
        </row>
        <row r="68">
          <cell r="D68" t="str">
            <v>554-1</v>
          </cell>
          <cell r="E68" t="str">
            <v>일반</v>
          </cell>
          <cell r="J68">
            <v>483378</v>
          </cell>
          <cell r="K68" t="str">
            <v>대</v>
          </cell>
          <cell r="L68">
            <v>99.8</v>
          </cell>
          <cell r="M68" t="str">
            <v>이호원외1</v>
          </cell>
          <cell r="N68">
            <v>1</v>
          </cell>
          <cell r="O68" t="str">
            <v>530-13</v>
          </cell>
          <cell r="P68" t="str">
            <v>2종일주</v>
          </cell>
          <cell r="Q68" t="str">
            <v>주상용</v>
          </cell>
          <cell r="R68" t="str">
            <v>소로각지</v>
          </cell>
          <cell r="S68" t="str">
            <v>106M</v>
          </cell>
          <cell r="T68" t="str">
            <v>가장형</v>
          </cell>
          <cell r="U68" t="str">
            <v>평지</v>
          </cell>
          <cell r="V68" t="str">
            <v>2종일주</v>
          </cell>
          <cell r="W68" t="str">
            <v>주상용</v>
          </cell>
          <cell r="X68" t="str">
            <v>단독주택</v>
          </cell>
          <cell r="Z68" t="str">
            <v>주상.상업용</v>
          </cell>
          <cell r="AA68" t="str">
            <v>세각(가)</v>
          </cell>
          <cell r="AB68" t="str">
            <v>64M</v>
          </cell>
          <cell r="AC68" t="str">
            <v>가장형</v>
          </cell>
          <cell r="AD68" t="str">
            <v>평지</v>
          </cell>
          <cell r="AE68">
            <v>0</v>
          </cell>
          <cell r="AF68" t="str">
            <v>전F</v>
          </cell>
          <cell r="AH68" t="str">
            <v>C3</v>
          </cell>
          <cell r="AI68" t="str">
            <v>3</v>
          </cell>
          <cell r="AK68" t="str">
            <v>각지8</v>
          </cell>
          <cell r="AM68">
            <v>6</v>
          </cell>
          <cell r="AN68">
            <v>4</v>
          </cell>
          <cell r="AP68" t="str">
            <v>64M</v>
          </cell>
          <cell r="AT68">
            <v>4</v>
          </cell>
          <cell r="AU68">
            <v>4</v>
          </cell>
          <cell r="AX68">
            <v>4</v>
          </cell>
          <cell r="AY68">
            <v>4</v>
          </cell>
          <cell r="BA68">
            <v>2040</v>
          </cell>
          <cell r="BB68">
            <v>0.99538000000000004</v>
          </cell>
          <cell r="BC68">
            <v>1</v>
          </cell>
          <cell r="BD68">
            <v>0.97</v>
          </cell>
          <cell r="BF68">
            <v>0.97</v>
          </cell>
          <cell r="BG68">
            <v>1.03</v>
          </cell>
          <cell r="BH68">
            <v>1</v>
          </cell>
          <cell r="BJ68">
            <v>1.03</v>
          </cell>
          <cell r="BK68">
            <v>1.07</v>
          </cell>
          <cell r="BL68">
            <v>1</v>
          </cell>
          <cell r="BN68">
            <v>1.07</v>
          </cell>
          <cell r="BO68">
            <v>1</v>
          </cell>
          <cell r="BP68">
            <v>1</v>
          </cell>
          <cell r="BQ68">
            <v>1</v>
          </cell>
          <cell r="BR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.2</v>
          </cell>
          <cell r="BX68">
            <v>1.2829999999999999</v>
          </cell>
          <cell r="BY68">
            <v>1.2829999999999999</v>
          </cell>
          <cell r="BZ68">
            <v>1.45</v>
          </cell>
          <cell r="CA68">
            <v>3780</v>
          </cell>
          <cell r="CC68">
            <v>3780</v>
          </cell>
          <cell r="CD68">
            <v>377244000</v>
          </cell>
          <cell r="CE68">
            <v>3780</v>
          </cell>
          <cell r="CG68">
            <v>3780</v>
          </cell>
          <cell r="CH68">
            <v>377244000</v>
          </cell>
          <cell r="CI68">
            <v>3780</v>
          </cell>
          <cell r="CK68">
            <v>3780</v>
          </cell>
          <cell r="CL68">
            <v>377244000</v>
          </cell>
          <cell r="CM68">
            <v>3780</v>
          </cell>
          <cell r="CO68">
            <v>3780</v>
          </cell>
          <cell r="CP68">
            <v>377244000</v>
          </cell>
          <cell r="CQ68">
            <v>3700</v>
          </cell>
          <cell r="CR68">
            <v>3700</v>
          </cell>
          <cell r="CS68">
            <v>369260000</v>
          </cell>
          <cell r="CT68">
            <v>3780</v>
          </cell>
          <cell r="CU68">
            <v>0.97883597883597884</v>
          </cell>
          <cell r="CV68">
            <v>3740</v>
          </cell>
          <cell r="CW68">
            <v>0.99736147757255933</v>
          </cell>
          <cell r="CX68" t="str">
            <v>1.283/</v>
          </cell>
          <cell r="CY68">
            <v>0.99736118316650391</v>
          </cell>
          <cell r="CZ68">
            <v>3790</v>
          </cell>
          <cell r="DA68">
            <v>1590</v>
          </cell>
          <cell r="DB68" t="str">
            <v xml:space="preserve"> 2종일주</v>
          </cell>
          <cell r="DC68">
            <v>2860</v>
          </cell>
          <cell r="DD68">
            <v>3430</v>
          </cell>
          <cell r="DE68">
            <v>3440</v>
          </cell>
          <cell r="DF68">
            <v>343312</v>
          </cell>
          <cell r="DG68" t="str">
            <v xml:space="preserve"> 2종일주</v>
          </cell>
          <cell r="DH68" t="str">
            <v>주상용</v>
          </cell>
          <cell r="DI68">
            <v>343312</v>
          </cell>
          <cell r="DJ68" t="str">
            <v>세각(가)</v>
          </cell>
          <cell r="DK68" t="str">
            <v>가장형</v>
          </cell>
          <cell r="DL68" t="e">
            <v>#REF!</v>
          </cell>
        </row>
        <row r="69">
          <cell r="D69" t="str">
            <v>554-2</v>
          </cell>
          <cell r="E69" t="str">
            <v>일반</v>
          </cell>
          <cell r="J69">
            <v>343312</v>
          </cell>
          <cell r="K69" t="str">
            <v>대</v>
          </cell>
          <cell r="L69">
            <v>103</v>
          </cell>
          <cell r="M69" t="str">
            <v>송영옥외1</v>
          </cell>
          <cell r="N69">
            <v>4</v>
          </cell>
          <cell r="O69" t="str">
            <v>540-11</v>
          </cell>
          <cell r="P69" t="str">
            <v>2종일주</v>
          </cell>
          <cell r="Q69" t="str">
            <v>다세대</v>
          </cell>
          <cell r="R69" t="str">
            <v>세로(가)</v>
          </cell>
          <cell r="S69" t="str">
            <v>6M</v>
          </cell>
          <cell r="T69" t="str">
            <v>정방형</v>
          </cell>
          <cell r="U69" t="str">
            <v>평지</v>
          </cell>
          <cell r="V69" t="str">
            <v>2종일주</v>
          </cell>
          <cell r="W69" t="str">
            <v>단독주택</v>
          </cell>
          <cell r="X69" t="str">
            <v>단독주택</v>
          </cell>
          <cell r="Z69" t="str">
            <v>주거용</v>
          </cell>
          <cell r="AA69" t="str">
            <v>세로(가)</v>
          </cell>
          <cell r="AB69" t="str">
            <v>4M</v>
          </cell>
          <cell r="AC69" t="str">
            <v>세장형</v>
          </cell>
          <cell r="AD69" t="str">
            <v>평지</v>
          </cell>
          <cell r="AE69" t="str">
            <v>북향</v>
          </cell>
          <cell r="AF69" t="str">
            <v>C3</v>
          </cell>
          <cell r="AH69" t="str">
            <v>C3</v>
          </cell>
          <cell r="AI69" t="str">
            <v>3</v>
          </cell>
          <cell r="AJ69">
            <v>1</v>
          </cell>
          <cell r="AM69">
            <v>4</v>
          </cell>
          <cell r="AP69" t="str">
            <v>4M</v>
          </cell>
          <cell r="AT69">
            <v>4</v>
          </cell>
          <cell r="AU69">
            <v>4</v>
          </cell>
          <cell r="AX69">
            <v>4</v>
          </cell>
          <cell r="AY69">
            <v>4</v>
          </cell>
          <cell r="BA69">
            <v>1420</v>
          </cell>
          <cell r="BB69">
            <v>0.99538000000000004</v>
          </cell>
          <cell r="BC69">
            <v>1</v>
          </cell>
          <cell r="BD69">
            <v>0.99</v>
          </cell>
          <cell r="BF69">
            <v>0.99</v>
          </cell>
          <cell r="BG69">
            <v>1.0149999999999999</v>
          </cell>
          <cell r="BH69">
            <v>1.01</v>
          </cell>
          <cell r="BJ69">
            <v>1.0249999999999999</v>
          </cell>
          <cell r="BK69">
            <v>1</v>
          </cell>
          <cell r="BL69">
            <v>1</v>
          </cell>
          <cell r="BN69">
            <v>1</v>
          </cell>
          <cell r="BO69">
            <v>1</v>
          </cell>
          <cell r="BP69">
            <v>1</v>
          </cell>
          <cell r="BQ69">
            <v>1</v>
          </cell>
          <cell r="BR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.2</v>
          </cell>
          <cell r="BX69">
            <v>1.218</v>
          </cell>
          <cell r="BY69">
            <v>1.218</v>
          </cell>
          <cell r="BZ69">
            <v>1.8</v>
          </cell>
          <cell r="CA69">
            <v>3100</v>
          </cell>
          <cell r="CC69">
            <v>3100</v>
          </cell>
          <cell r="CD69">
            <v>319300000</v>
          </cell>
          <cell r="CE69">
            <v>3100</v>
          </cell>
          <cell r="CG69">
            <v>3100</v>
          </cell>
          <cell r="CH69">
            <v>319300000</v>
          </cell>
          <cell r="CI69">
            <v>3100</v>
          </cell>
          <cell r="CK69">
            <v>3100</v>
          </cell>
          <cell r="CL69">
            <v>319300000</v>
          </cell>
          <cell r="CM69">
            <v>3100</v>
          </cell>
          <cell r="CO69">
            <v>3100</v>
          </cell>
          <cell r="CP69">
            <v>319300000</v>
          </cell>
          <cell r="CQ69">
            <v>3090</v>
          </cell>
          <cell r="CR69">
            <v>3090</v>
          </cell>
          <cell r="CS69">
            <v>318270000</v>
          </cell>
          <cell r="CT69">
            <v>3100</v>
          </cell>
          <cell r="CU69">
            <v>0.99677419354838714</v>
          </cell>
          <cell r="CV69">
            <v>3095</v>
          </cell>
          <cell r="CW69">
            <v>1.023102310231023</v>
          </cell>
          <cell r="CX69" t="str">
            <v>1.218/</v>
          </cell>
          <cell r="CY69">
            <v>1.023101806640625</v>
          </cell>
          <cell r="CZ69">
            <v>3030</v>
          </cell>
          <cell r="DA69">
            <v>1030</v>
          </cell>
          <cell r="DB69" t="str">
            <v xml:space="preserve"> 2종일주</v>
          </cell>
          <cell r="DC69">
            <v>2050</v>
          </cell>
          <cell r="DD69">
            <v>2560</v>
          </cell>
          <cell r="DE69">
            <v>2630</v>
          </cell>
          <cell r="DF69">
            <v>270890</v>
          </cell>
          <cell r="DG69" t="str">
            <v xml:space="preserve"> 2종일주</v>
          </cell>
          <cell r="DH69" t="str">
            <v>단독주택</v>
          </cell>
          <cell r="DI69">
            <v>270890</v>
          </cell>
          <cell r="DJ69" t="str">
            <v>세로(가)</v>
          </cell>
          <cell r="DK69" t="str">
            <v>세장형</v>
          </cell>
          <cell r="DL69" t="e">
            <v>#REF!</v>
          </cell>
        </row>
        <row r="70">
          <cell r="D70" t="str">
            <v>554-3</v>
          </cell>
          <cell r="E70" t="str">
            <v>집합</v>
          </cell>
          <cell r="J70">
            <v>270890</v>
          </cell>
          <cell r="K70" t="str">
            <v>대</v>
          </cell>
          <cell r="L70">
            <v>105.6</v>
          </cell>
          <cell r="M70" t="str">
            <v>정일순외2</v>
          </cell>
          <cell r="N70">
            <v>4</v>
          </cell>
          <cell r="O70" t="str">
            <v>540-11</v>
          </cell>
          <cell r="P70" t="str">
            <v>2종일주</v>
          </cell>
          <cell r="Q70" t="str">
            <v>다세대</v>
          </cell>
          <cell r="R70" t="str">
            <v>세로(가)</v>
          </cell>
          <cell r="S70" t="str">
            <v>6M</v>
          </cell>
          <cell r="T70" t="str">
            <v>정방형</v>
          </cell>
          <cell r="U70" t="str">
            <v>평지</v>
          </cell>
          <cell r="V70" t="str">
            <v>2종일주</v>
          </cell>
          <cell r="W70" t="str">
            <v>단독주택</v>
          </cell>
          <cell r="X70" t="str">
            <v>단독주택</v>
          </cell>
          <cell r="Z70" t="str">
            <v>주거용</v>
          </cell>
          <cell r="AA70" t="str">
            <v>세로(가)</v>
          </cell>
          <cell r="AB70" t="str">
            <v>4M</v>
          </cell>
          <cell r="AC70" t="str">
            <v>세장형</v>
          </cell>
          <cell r="AD70" t="str">
            <v>평지</v>
          </cell>
          <cell r="AE70" t="str">
            <v>북향</v>
          </cell>
          <cell r="AF70" t="str">
            <v>C3</v>
          </cell>
          <cell r="AH70" t="str">
            <v>C3</v>
          </cell>
          <cell r="AI70" t="str">
            <v>3</v>
          </cell>
          <cell r="AM70">
            <v>4</v>
          </cell>
          <cell r="AP70" t="str">
            <v>4M</v>
          </cell>
          <cell r="AT70">
            <v>4</v>
          </cell>
          <cell r="AU70">
            <v>4</v>
          </cell>
          <cell r="AX70">
            <v>4</v>
          </cell>
          <cell r="AY70">
            <v>4</v>
          </cell>
          <cell r="BA70">
            <v>1420</v>
          </cell>
          <cell r="BB70">
            <v>0.99538000000000004</v>
          </cell>
          <cell r="BC70">
            <v>1</v>
          </cell>
          <cell r="BD70">
            <v>0.99</v>
          </cell>
          <cell r="BF70">
            <v>0.99</v>
          </cell>
          <cell r="BG70">
            <v>1.0149999999999999</v>
          </cell>
          <cell r="BH70">
            <v>1</v>
          </cell>
          <cell r="BJ70">
            <v>1.0149999999999999</v>
          </cell>
          <cell r="BK70">
            <v>1</v>
          </cell>
          <cell r="BL70">
            <v>1</v>
          </cell>
          <cell r="BN70">
            <v>1</v>
          </cell>
          <cell r="BO70">
            <v>1</v>
          </cell>
          <cell r="BP70">
            <v>1</v>
          </cell>
          <cell r="BQ70">
            <v>1</v>
          </cell>
          <cell r="BR70">
            <v>1</v>
          </cell>
          <cell r="BT70">
            <v>1</v>
          </cell>
          <cell r="BU70">
            <v>1</v>
          </cell>
          <cell r="BV70">
            <v>1</v>
          </cell>
          <cell r="BW70">
            <v>1.2</v>
          </cell>
          <cell r="BX70">
            <v>1.206</v>
          </cell>
          <cell r="BY70">
            <v>1.206</v>
          </cell>
          <cell r="BZ70">
            <v>1.8</v>
          </cell>
          <cell r="CA70">
            <v>3070</v>
          </cell>
          <cell r="CC70">
            <v>3070</v>
          </cell>
          <cell r="CD70">
            <v>324192000</v>
          </cell>
          <cell r="CE70">
            <v>3070</v>
          </cell>
          <cell r="CG70">
            <v>3070</v>
          </cell>
          <cell r="CH70">
            <v>324192000</v>
          </cell>
          <cell r="CI70">
            <v>3070</v>
          </cell>
          <cell r="CK70">
            <v>3070</v>
          </cell>
          <cell r="CL70">
            <v>324192000</v>
          </cell>
          <cell r="CM70">
            <v>3070</v>
          </cell>
          <cell r="CO70">
            <v>3070</v>
          </cell>
          <cell r="CP70">
            <v>324192000</v>
          </cell>
          <cell r="CQ70">
            <v>3060</v>
          </cell>
          <cell r="CR70">
            <v>3060</v>
          </cell>
          <cell r="CS70">
            <v>323136000</v>
          </cell>
          <cell r="CT70">
            <v>3070</v>
          </cell>
          <cell r="CU70">
            <v>0.99674267100977199</v>
          </cell>
          <cell r="CV70">
            <v>3065</v>
          </cell>
          <cell r="CW70">
            <v>1.0233333333333334</v>
          </cell>
          <cell r="CX70" t="str">
            <v>1.206/</v>
          </cell>
          <cell r="CY70">
            <v>1.0233325958251953</v>
          </cell>
          <cell r="CZ70">
            <v>3000</v>
          </cell>
          <cell r="DA70">
            <v>1030</v>
          </cell>
          <cell r="DB70" t="str">
            <v xml:space="preserve"> 2종일주</v>
          </cell>
          <cell r="DC70">
            <v>2050</v>
          </cell>
          <cell r="DD70">
            <v>2560</v>
          </cell>
          <cell r="DE70">
            <v>2630</v>
          </cell>
          <cell r="DF70">
            <v>277728</v>
          </cell>
          <cell r="DG70" t="str">
            <v xml:space="preserve"> 2종일주</v>
          </cell>
          <cell r="DH70" t="str">
            <v>단독주택</v>
          </cell>
          <cell r="DI70">
            <v>277728</v>
          </cell>
          <cell r="DJ70" t="str">
            <v>세로(가)</v>
          </cell>
          <cell r="DK70" t="str">
            <v>세장형</v>
          </cell>
          <cell r="DL70" t="e">
            <v>#REF!</v>
          </cell>
        </row>
        <row r="71">
          <cell r="D71" t="str">
            <v>554-4</v>
          </cell>
          <cell r="E71" t="str">
            <v>일반</v>
          </cell>
          <cell r="J71">
            <v>277728</v>
          </cell>
          <cell r="K71" t="str">
            <v>대</v>
          </cell>
          <cell r="L71">
            <v>103.7</v>
          </cell>
          <cell r="M71" t="str">
            <v>이순기외1</v>
          </cell>
          <cell r="N71">
            <v>4</v>
          </cell>
          <cell r="O71" t="str">
            <v>540-11</v>
          </cell>
          <cell r="P71" t="str">
            <v>2종일주</v>
          </cell>
          <cell r="Q71" t="str">
            <v>다세대</v>
          </cell>
          <cell r="R71" t="str">
            <v>세로(가)</v>
          </cell>
          <cell r="S71" t="str">
            <v>6M</v>
          </cell>
          <cell r="T71" t="str">
            <v>정방형</v>
          </cell>
          <cell r="U71" t="str">
            <v>평지</v>
          </cell>
          <cell r="V71" t="str">
            <v>2종일주</v>
          </cell>
          <cell r="W71" t="str">
            <v>단독주택</v>
          </cell>
          <cell r="X71" t="str">
            <v>단독주택</v>
          </cell>
          <cell r="Z71" t="str">
            <v>주거용</v>
          </cell>
          <cell r="AA71" t="str">
            <v>세로(가)</v>
          </cell>
          <cell r="AB71" t="str">
            <v>4M</v>
          </cell>
          <cell r="AC71" t="str">
            <v>세장형</v>
          </cell>
          <cell r="AD71" t="str">
            <v>평지</v>
          </cell>
          <cell r="AE71" t="str">
            <v>북향</v>
          </cell>
          <cell r="AF71" t="str">
            <v>C3</v>
          </cell>
          <cell r="AH71" t="str">
            <v>C3</v>
          </cell>
          <cell r="AI71" t="str">
            <v>3</v>
          </cell>
          <cell r="AM71">
            <v>4</v>
          </cell>
          <cell r="AP71" t="str">
            <v>4M</v>
          </cell>
          <cell r="AT71">
            <v>4</v>
          </cell>
          <cell r="AU71">
            <v>4</v>
          </cell>
          <cell r="AX71">
            <v>4</v>
          </cell>
          <cell r="AY71">
            <v>4</v>
          </cell>
          <cell r="BA71">
            <v>1420</v>
          </cell>
          <cell r="BB71">
            <v>0.99538000000000004</v>
          </cell>
          <cell r="BC71">
            <v>1</v>
          </cell>
          <cell r="BD71">
            <v>0.99</v>
          </cell>
          <cell r="BF71">
            <v>0.99</v>
          </cell>
          <cell r="BG71">
            <v>1.0149999999999999</v>
          </cell>
          <cell r="BH71">
            <v>1</v>
          </cell>
          <cell r="BJ71">
            <v>1.0149999999999999</v>
          </cell>
          <cell r="BK71">
            <v>1</v>
          </cell>
          <cell r="BL71">
            <v>1</v>
          </cell>
          <cell r="BN71">
            <v>1</v>
          </cell>
          <cell r="BO71">
            <v>1</v>
          </cell>
          <cell r="BP71">
            <v>1</v>
          </cell>
          <cell r="BQ71">
            <v>1</v>
          </cell>
          <cell r="BR71">
            <v>1</v>
          </cell>
          <cell r="BT71">
            <v>1</v>
          </cell>
          <cell r="BU71">
            <v>1</v>
          </cell>
          <cell r="BV71">
            <v>1</v>
          </cell>
          <cell r="BW71">
            <v>1.2</v>
          </cell>
          <cell r="BX71">
            <v>1.206</v>
          </cell>
          <cell r="BY71">
            <v>1.206</v>
          </cell>
          <cell r="BZ71">
            <v>1.8</v>
          </cell>
          <cell r="CA71">
            <v>3070</v>
          </cell>
          <cell r="CC71">
            <v>3070</v>
          </cell>
          <cell r="CD71">
            <v>318359000</v>
          </cell>
          <cell r="CE71">
            <v>3070</v>
          </cell>
          <cell r="CG71">
            <v>3070</v>
          </cell>
          <cell r="CH71">
            <v>318359000</v>
          </cell>
          <cell r="CI71">
            <v>3070</v>
          </cell>
          <cell r="CK71">
            <v>3070</v>
          </cell>
          <cell r="CL71">
            <v>318359000</v>
          </cell>
          <cell r="CM71">
            <v>3070</v>
          </cell>
          <cell r="CO71">
            <v>3070</v>
          </cell>
          <cell r="CP71">
            <v>318359000</v>
          </cell>
          <cell r="CQ71">
            <v>3060</v>
          </cell>
          <cell r="CR71">
            <v>3060</v>
          </cell>
          <cell r="CS71">
            <v>317322000</v>
          </cell>
          <cell r="CT71">
            <v>3070</v>
          </cell>
          <cell r="CU71">
            <v>0.99674267100977199</v>
          </cell>
          <cell r="CV71">
            <v>3065</v>
          </cell>
          <cell r="CW71">
            <v>1.0233333333333334</v>
          </cell>
          <cell r="CX71" t="str">
            <v>1.206/</v>
          </cell>
          <cell r="CY71">
            <v>1.0233325958251953</v>
          </cell>
          <cell r="CZ71">
            <v>3000</v>
          </cell>
          <cell r="DA71">
            <v>1030</v>
          </cell>
          <cell r="DB71" t="str">
            <v xml:space="preserve"> 2종일주</v>
          </cell>
          <cell r="DC71">
            <v>2050</v>
          </cell>
          <cell r="DD71">
            <v>2560</v>
          </cell>
          <cell r="DE71">
            <v>2630</v>
          </cell>
          <cell r="DF71">
            <v>272731</v>
          </cell>
          <cell r="DG71" t="str">
            <v xml:space="preserve"> 2종일주</v>
          </cell>
          <cell r="DH71" t="str">
            <v>단독주택</v>
          </cell>
          <cell r="DI71">
            <v>272731</v>
          </cell>
          <cell r="DJ71" t="str">
            <v>세로(가)</v>
          </cell>
          <cell r="DK71" t="str">
            <v>세장형</v>
          </cell>
          <cell r="DL71" t="e">
            <v>#REF!</v>
          </cell>
        </row>
        <row r="72">
          <cell r="D72" t="str">
            <v>554-5</v>
          </cell>
          <cell r="E72" t="str">
            <v>일반</v>
          </cell>
          <cell r="J72">
            <v>272731</v>
          </cell>
          <cell r="K72" t="str">
            <v>대</v>
          </cell>
          <cell r="L72">
            <v>102.8</v>
          </cell>
          <cell r="M72" t="str">
            <v>김미화외1</v>
          </cell>
          <cell r="N72">
            <v>4</v>
          </cell>
          <cell r="O72" t="str">
            <v>540-11</v>
          </cell>
          <cell r="P72" t="str">
            <v>2종일주</v>
          </cell>
          <cell r="Q72" t="str">
            <v>다세대</v>
          </cell>
          <cell r="R72" t="str">
            <v>세로(가)</v>
          </cell>
          <cell r="S72" t="str">
            <v>6M</v>
          </cell>
          <cell r="T72" t="str">
            <v>정방형</v>
          </cell>
          <cell r="U72" t="str">
            <v>평지</v>
          </cell>
          <cell r="V72" t="str">
            <v>2종일주</v>
          </cell>
          <cell r="W72" t="str">
            <v>단독주택</v>
          </cell>
          <cell r="X72" t="str">
            <v>단독주택</v>
          </cell>
          <cell r="Z72" t="str">
            <v>주거용</v>
          </cell>
          <cell r="AA72" t="str">
            <v>세로(가)</v>
          </cell>
          <cell r="AB72" t="str">
            <v>4M</v>
          </cell>
          <cell r="AC72" t="str">
            <v>세장형</v>
          </cell>
          <cell r="AD72" t="str">
            <v>평지</v>
          </cell>
          <cell r="AE72" t="str">
            <v>북향</v>
          </cell>
          <cell r="AF72" t="str">
            <v>C3</v>
          </cell>
          <cell r="AH72" t="str">
            <v>C3</v>
          </cell>
          <cell r="AI72" t="str">
            <v>3</v>
          </cell>
          <cell r="AM72">
            <v>4</v>
          </cell>
          <cell r="AP72" t="str">
            <v>4M</v>
          </cell>
          <cell r="AT72">
            <v>4</v>
          </cell>
          <cell r="AU72">
            <v>4</v>
          </cell>
          <cell r="AX72">
            <v>4</v>
          </cell>
          <cell r="AY72">
            <v>4</v>
          </cell>
          <cell r="BA72">
            <v>1420</v>
          </cell>
          <cell r="BB72">
            <v>0.99538000000000004</v>
          </cell>
          <cell r="BC72">
            <v>1</v>
          </cell>
          <cell r="BD72">
            <v>0.99</v>
          </cell>
          <cell r="BF72">
            <v>0.99</v>
          </cell>
          <cell r="BG72">
            <v>1.0149999999999999</v>
          </cell>
          <cell r="BH72">
            <v>1</v>
          </cell>
          <cell r="BJ72">
            <v>1.0149999999999999</v>
          </cell>
          <cell r="BK72">
            <v>1</v>
          </cell>
          <cell r="BL72">
            <v>1</v>
          </cell>
          <cell r="BN72">
            <v>1</v>
          </cell>
          <cell r="BO72">
            <v>1</v>
          </cell>
          <cell r="BP72">
            <v>1</v>
          </cell>
          <cell r="BQ72">
            <v>1</v>
          </cell>
          <cell r="BR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.2</v>
          </cell>
          <cell r="BX72">
            <v>1.206</v>
          </cell>
          <cell r="BY72">
            <v>1.206</v>
          </cell>
          <cell r="BZ72">
            <v>1.8</v>
          </cell>
          <cell r="CA72">
            <v>3070</v>
          </cell>
          <cell r="CC72">
            <v>3070</v>
          </cell>
          <cell r="CD72">
            <v>315596000</v>
          </cell>
          <cell r="CE72">
            <v>3070</v>
          </cell>
          <cell r="CG72">
            <v>3070</v>
          </cell>
          <cell r="CH72">
            <v>315596000</v>
          </cell>
          <cell r="CI72">
            <v>3070</v>
          </cell>
          <cell r="CK72">
            <v>3070</v>
          </cell>
          <cell r="CL72">
            <v>315596000</v>
          </cell>
          <cell r="CM72">
            <v>3070</v>
          </cell>
          <cell r="CO72">
            <v>3070</v>
          </cell>
          <cell r="CP72">
            <v>315596000</v>
          </cell>
          <cell r="CQ72">
            <v>3060</v>
          </cell>
          <cell r="CR72">
            <v>3060</v>
          </cell>
          <cell r="CS72">
            <v>314568000</v>
          </cell>
          <cell r="CT72">
            <v>3070</v>
          </cell>
          <cell r="CU72">
            <v>0.99674267100977199</v>
          </cell>
          <cell r="CV72">
            <v>3065</v>
          </cell>
          <cell r="CW72">
            <v>1.0233333333333334</v>
          </cell>
          <cell r="CX72" t="str">
            <v>1.206/</v>
          </cell>
          <cell r="CY72">
            <v>1.0233325958251953</v>
          </cell>
          <cell r="CZ72">
            <v>3000</v>
          </cell>
          <cell r="DA72">
            <v>1030</v>
          </cell>
          <cell r="DB72" t="str">
            <v xml:space="preserve"> 2종일주</v>
          </cell>
          <cell r="DC72">
            <v>2050</v>
          </cell>
          <cell r="DD72">
            <v>2560</v>
          </cell>
          <cell r="DE72">
            <v>2630</v>
          </cell>
          <cell r="DF72">
            <v>270364</v>
          </cell>
          <cell r="DG72" t="str">
            <v xml:space="preserve"> 2종일주</v>
          </cell>
          <cell r="DH72" t="str">
            <v>단독주택</v>
          </cell>
          <cell r="DI72">
            <v>270364</v>
          </cell>
          <cell r="DJ72" t="str">
            <v>세로(가)</v>
          </cell>
          <cell r="DK72" t="str">
            <v>세장형</v>
          </cell>
          <cell r="DL72" t="e">
            <v>#REF!</v>
          </cell>
        </row>
        <row r="73">
          <cell r="D73" t="str">
            <v>554-6</v>
          </cell>
          <cell r="E73" t="str">
            <v>일반</v>
          </cell>
          <cell r="J73">
            <v>270364</v>
          </cell>
          <cell r="K73" t="str">
            <v>대</v>
          </cell>
          <cell r="L73">
            <v>100.7</v>
          </cell>
          <cell r="M73" t="str">
            <v>이보덕외1</v>
          </cell>
          <cell r="N73">
            <v>4</v>
          </cell>
          <cell r="O73" t="str">
            <v>540-11</v>
          </cell>
          <cell r="P73" t="str">
            <v>2종일주</v>
          </cell>
          <cell r="Q73" t="str">
            <v>다세대</v>
          </cell>
          <cell r="R73" t="str">
            <v>세로(가)</v>
          </cell>
          <cell r="S73" t="str">
            <v>6M</v>
          </cell>
          <cell r="T73" t="str">
            <v>정방형</v>
          </cell>
          <cell r="U73" t="str">
            <v>평지</v>
          </cell>
          <cell r="V73" t="str">
            <v>2종일주</v>
          </cell>
          <cell r="W73" t="str">
            <v>단독주택</v>
          </cell>
          <cell r="X73" t="str">
            <v>단독주택</v>
          </cell>
          <cell r="Z73" t="str">
            <v>주거용</v>
          </cell>
          <cell r="AA73" t="str">
            <v>세로(가)</v>
          </cell>
          <cell r="AB73" t="str">
            <v>4M</v>
          </cell>
          <cell r="AC73" t="str">
            <v>세장형</v>
          </cell>
          <cell r="AD73" t="str">
            <v>평지</v>
          </cell>
          <cell r="AE73" t="str">
            <v>북향</v>
          </cell>
          <cell r="AF73" t="str">
            <v>C3</v>
          </cell>
          <cell r="AH73" t="str">
            <v>C3</v>
          </cell>
          <cell r="AI73" t="str">
            <v>3</v>
          </cell>
          <cell r="AM73">
            <v>4</v>
          </cell>
          <cell r="AP73" t="str">
            <v>4M</v>
          </cell>
          <cell r="AT73">
            <v>4</v>
          </cell>
          <cell r="AU73">
            <v>4</v>
          </cell>
          <cell r="AX73">
            <v>4</v>
          </cell>
          <cell r="AY73">
            <v>4</v>
          </cell>
          <cell r="BA73">
            <v>1420</v>
          </cell>
          <cell r="BB73">
            <v>0.99538000000000004</v>
          </cell>
          <cell r="BC73">
            <v>1</v>
          </cell>
          <cell r="BD73">
            <v>0.99</v>
          </cell>
          <cell r="BF73">
            <v>0.99</v>
          </cell>
          <cell r="BG73">
            <v>1.0149999999999999</v>
          </cell>
          <cell r="BH73">
            <v>1</v>
          </cell>
          <cell r="BJ73">
            <v>1.0149999999999999</v>
          </cell>
          <cell r="BK73">
            <v>1</v>
          </cell>
          <cell r="BL73">
            <v>1</v>
          </cell>
          <cell r="BN73">
            <v>1</v>
          </cell>
          <cell r="BO73">
            <v>1</v>
          </cell>
          <cell r="BP73">
            <v>1</v>
          </cell>
          <cell r="BQ73">
            <v>1</v>
          </cell>
          <cell r="BR73">
            <v>1</v>
          </cell>
          <cell r="BT73">
            <v>1</v>
          </cell>
          <cell r="BU73">
            <v>1</v>
          </cell>
          <cell r="BV73">
            <v>1</v>
          </cell>
          <cell r="BW73">
            <v>1.2</v>
          </cell>
          <cell r="BX73">
            <v>1.206</v>
          </cell>
          <cell r="BY73">
            <v>1.206</v>
          </cell>
          <cell r="BZ73">
            <v>1.8</v>
          </cell>
          <cell r="CA73">
            <v>3070</v>
          </cell>
          <cell r="CC73">
            <v>3070</v>
          </cell>
          <cell r="CD73">
            <v>309149000</v>
          </cell>
          <cell r="CE73">
            <v>3070</v>
          </cell>
          <cell r="CG73">
            <v>3070</v>
          </cell>
          <cell r="CH73">
            <v>309149000</v>
          </cell>
          <cell r="CI73">
            <v>3070</v>
          </cell>
          <cell r="CK73">
            <v>3070</v>
          </cell>
          <cell r="CL73">
            <v>309149000</v>
          </cell>
          <cell r="CM73">
            <v>3070</v>
          </cell>
          <cell r="CO73">
            <v>3070</v>
          </cell>
          <cell r="CP73">
            <v>309149000</v>
          </cell>
          <cell r="CQ73">
            <v>3060</v>
          </cell>
          <cell r="CR73">
            <v>3060</v>
          </cell>
          <cell r="CS73">
            <v>308142000</v>
          </cell>
          <cell r="CT73">
            <v>3070</v>
          </cell>
          <cell r="CU73">
            <v>0.99674267100977199</v>
          </cell>
          <cell r="CV73">
            <v>3065</v>
          </cell>
          <cell r="CW73">
            <v>1.0233333333333334</v>
          </cell>
          <cell r="CX73" t="str">
            <v>1.206/</v>
          </cell>
          <cell r="CY73">
            <v>1.0233325958251953</v>
          </cell>
          <cell r="CZ73">
            <v>3000</v>
          </cell>
          <cell r="DA73">
            <v>1030</v>
          </cell>
          <cell r="DB73" t="str">
            <v xml:space="preserve"> 2종일주</v>
          </cell>
          <cell r="DC73">
            <v>2050</v>
          </cell>
          <cell r="DD73">
            <v>2560</v>
          </cell>
          <cell r="DE73">
            <v>2630</v>
          </cell>
          <cell r="DF73">
            <v>264841</v>
          </cell>
          <cell r="DG73" t="str">
            <v xml:space="preserve"> 2종일주</v>
          </cell>
          <cell r="DH73" t="str">
            <v>단독주택</v>
          </cell>
          <cell r="DI73">
            <v>264841</v>
          </cell>
          <cell r="DJ73" t="str">
            <v>세로(가)</v>
          </cell>
          <cell r="DK73" t="str">
            <v>세장형</v>
          </cell>
          <cell r="DL73" t="e">
            <v>#REF!</v>
          </cell>
        </row>
        <row r="74">
          <cell r="D74" t="str">
            <v>554-7</v>
          </cell>
          <cell r="E74" t="str">
            <v>일반</v>
          </cell>
          <cell r="J74">
            <v>264841</v>
          </cell>
          <cell r="K74" t="str">
            <v>대</v>
          </cell>
          <cell r="L74">
            <v>102.1</v>
          </cell>
          <cell r="M74" t="str">
            <v>이병주외1</v>
          </cell>
          <cell r="N74">
            <v>4</v>
          </cell>
          <cell r="O74" t="str">
            <v>540-11</v>
          </cell>
          <cell r="P74" t="str">
            <v>2종일주</v>
          </cell>
          <cell r="Q74" t="str">
            <v>다세대</v>
          </cell>
          <cell r="R74" t="str">
            <v>세로(가)</v>
          </cell>
          <cell r="S74" t="str">
            <v>6M</v>
          </cell>
          <cell r="T74" t="str">
            <v>정방형</v>
          </cell>
          <cell r="U74" t="str">
            <v>평지</v>
          </cell>
          <cell r="V74" t="str">
            <v>2종일주</v>
          </cell>
          <cell r="W74" t="str">
            <v>단독주택</v>
          </cell>
          <cell r="X74" t="str">
            <v>단독주택</v>
          </cell>
          <cell r="Z74" t="str">
            <v>주거용</v>
          </cell>
          <cell r="AA74" t="str">
            <v>세로(가)</v>
          </cell>
          <cell r="AB74" t="str">
            <v>4M</v>
          </cell>
          <cell r="AC74" t="str">
            <v>세장형</v>
          </cell>
          <cell r="AD74" t="str">
            <v>평지</v>
          </cell>
          <cell r="AE74" t="str">
            <v>북향</v>
          </cell>
          <cell r="AF74" t="str">
            <v>C3</v>
          </cell>
          <cell r="AH74" t="str">
            <v>C3</v>
          </cell>
          <cell r="AI74" t="str">
            <v>3</v>
          </cell>
          <cell r="AM74">
            <v>4</v>
          </cell>
          <cell r="AP74" t="str">
            <v>4M</v>
          </cell>
          <cell r="AT74">
            <v>4</v>
          </cell>
          <cell r="AU74">
            <v>4</v>
          </cell>
          <cell r="AX74">
            <v>4</v>
          </cell>
          <cell r="AY74">
            <v>4</v>
          </cell>
          <cell r="BA74">
            <v>1420</v>
          </cell>
          <cell r="BB74">
            <v>0.99538000000000004</v>
          </cell>
          <cell r="BC74">
            <v>1</v>
          </cell>
          <cell r="BD74">
            <v>0.99</v>
          </cell>
          <cell r="BF74">
            <v>0.99</v>
          </cell>
          <cell r="BG74">
            <v>1.0149999999999999</v>
          </cell>
          <cell r="BH74">
            <v>1</v>
          </cell>
          <cell r="BJ74">
            <v>1.0149999999999999</v>
          </cell>
          <cell r="BK74">
            <v>1</v>
          </cell>
          <cell r="BL74">
            <v>1</v>
          </cell>
          <cell r="BN74">
            <v>1</v>
          </cell>
          <cell r="BO74">
            <v>1</v>
          </cell>
          <cell r="BP74">
            <v>1</v>
          </cell>
          <cell r="BQ74">
            <v>1</v>
          </cell>
          <cell r="BR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.2</v>
          </cell>
          <cell r="BX74">
            <v>1.206</v>
          </cell>
          <cell r="BY74">
            <v>1.206</v>
          </cell>
          <cell r="BZ74">
            <v>1.8</v>
          </cell>
          <cell r="CA74">
            <v>3070</v>
          </cell>
          <cell r="CC74">
            <v>3070</v>
          </cell>
          <cell r="CD74">
            <v>313447000</v>
          </cell>
          <cell r="CE74">
            <v>3070</v>
          </cell>
          <cell r="CG74">
            <v>3070</v>
          </cell>
          <cell r="CH74">
            <v>313447000</v>
          </cell>
          <cell r="CI74">
            <v>3070</v>
          </cell>
          <cell r="CK74">
            <v>3070</v>
          </cell>
          <cell r="CL74">
            <v>313447000</v>
          </cell>
          <cell r="CM74">
            <v>3070</v>
          </cell>
          <cell r="CO74">
            <v>3070</v>
          </cell>
          <cell r="CP74">
            <v>313447000</v>
          </cell>
          <cell r="CQ74">
            <v>3060</v>
          </cell>
          <cell r="CR74">
            <v>3060</v>
          </cell>
          <cell r="CS74">
            <v>312426000</v>
          </cell>
          <cell r="CT74">
            <v>3070</v>
          </cell>
          <cell r="CU74">
            <v>0.99674267100977199</v>
          </cell>
          <cell r="CV74">
            <v>3065</v>
          </cell>
          <cell r="CW74">
            <v>1.0233333333333334</v>
          </cell>
          <cell r="CX74" t="str">
            <v>1.206/</v>
          </cell>
          <cell r="CY74">
            <v>1.0233325958251953</v>
          </cell>
          <cell r="CZ74">
            <v>3000</v>
          </cell>
          <cell r="DA74">
            <v>1030</v>
          </cell>
          <cell r="DB74" t="str">
            <v xml:space="preserve"> 2종일주</v>
          </cell>
          <cell r="DC74">
            <v>2050</v>
          </cell>
          <cell r="DD74">
            <v>2560</v>
          </cell>
          <cell r="DE74">
            <v>2630</v>
          </cell>
          <cell r="DF74">
            <v>268523</v>
          </cell>
          <cell r="DG74" t="str">
            <v xml:space="preserve"> 2종일주</v>
          </cell>
          <cell r="DH74" t="str">
            <v>단독주택</v>
          </cell>
          <cell r="DI74">
            <v>268523</v>
          </cell>
          <cell r="DJ74" t="str">
            <v>세로(가)</v>
          </cell>
          <cell r="DK74" t="str">
            <v>세장형</v>
          </cell>
          <cell r="DL74" t="e">
            <v>#REF!</v>
          </cell>
        </row>
        <row r="75">
          <cell r="D75" t="str">
            <v>554-8</v>
          </cell>
          <cell r="E75" t="str">
            <v>일반</v>
          </cell>
          <cell r="J75">
            <v>268523</v>
          </cell>
          <cell r="K75" t="str">
            <v>대</v>
          </cell>
          <cell r="L75">
            <v>100.6</v>
          </cell>
          <cell r="M75" t="str">
            <v>송상영외1</v>
          </cell>
          <cell r="N75">
            <v>4</v>
          </cell>
          <cell r="O75" t="str">
            <v>540-11</v>
          </cell>
          <cell r="P75" t="str">
            <v>2종일주</v>
          </cell>
          <cell r="Q75" t="str">
            <v>다세대</v>
          </cell>
          <cell r="R75" t="str">
            <v>세로(가)</v>
          </cell>
          <cell r="S75" t="str">
            <v>6M</v>
          </cell>
          <cell r="T75" t="str">
            <v>정방형</v>
          </cell>
          <cell r="U75" t="str">
            <v>평지</v>
          </cell>
          <cell r="V75" t="str">
            <v>2종일주</v>
          </cell>
          <cell r="W75" t="str">
            <v>단독주택</v>
          </cell>
          <cell r="X75" t="str">
            <v>단독주택</v>
          </cell>
          <cell r="Z75" t="str">
            <v>주거용</v>
          </cell>
          <cell r="AA75" t="str">
            <v>세로(가)</v>
          </cell>
          <cell r="AB75" t="str">
            <v>4M</v>
          </cell>
          <cell r="AC75" t="str">
            <v>세장형</v>
          </cell>
          <cell r="AD75" t="str">
            <v>평지</v>
          </cell>
          <cell r="AE75" t="str">
            <v>북향</v>
          </cell>
          <cell r="AF75" t="str">
            <v>C3</v>
          </cell>
          <cell r="AH75" t="str">
            <v>C3</v>
          </cell>
          <cell r="AI75" t="str">
            <v>3</v>
          </cell>
          <cell r="AM75">
            <v>4</v>
          </cell>
          <cell r="AP75" t="str">
            <v>4M</v>
          </cell>
          <cell r="AT75">
            <v>4</v>
          </cell>
          <cell r="AU75">
            <v>4</v>
          </cell>
          <cell r="AX75">
            <v>4</v>
          </cell>
          <cell r="AY75">
            <v>4</v>
          </cell>
          <cell r="BA75">
            <v>1420</v>
          </cell>
          <cell r="BB75">
            <v>0.99538000000000004</v>
          </cell>
          <cell r="BC75">
            <v>1</v>
          </cell>
          <cell r="BD75">
            <v>0.99</v>
          </cell>
          <cell r="BF75">
            <v>0.99</v>
          </cell>
          <cell r="BG75">
            <v>1.0149999999999999</v>
          </cell>
          <cell r="BH75">
            <v>1</v>
          </cell>
          <cell r="BJ75">
            <v>1.0149999999999999</v>
          </cell>
          <cell r="BK75">
            <v>1</v>
          </cell>
          <cell r="BL75">
            <v>1</v>
          </cell>
          <cell r="BN75">
            <v>1</v>
          </cell>
          <cell r="BO75">
            <v>1</v>
          </cell>
          <cell r="BP75">
            <v>1</v>
          </cell>
          <cell r="BQ75">
            <v>1</v>
          </cell>
          <cell r="BR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.2</v>
          </cell>
          <cell r="BX75">
            <v>1.206</v>
          </cell>
          <cell r="BY75">
            <v>1.206</v>
          </cell>
          <cell r="BZ75">
            <v>1.8</v>
          </cell>
          <cell r="CA75">
            <v>3070</v>
          </cell>
          <cell r="CC75">
            <v>3070</v>
          </cell>
          <cell r="CD75">
            <v>308842000</v>
          </cell>
          <cell r="CE75">
            <v>3070</v>
          </cell>
          <cell r="CG75">
            <v>3070</v>
          </cell>
          <cell r="CH75">
            <v>308842000</v>
          </cell>
          <cell r="CI75">
            <v>3070</v>
          </cell>
          <cell r="CK75">
            <v>3070</v>
          </cell>
          <cell r="CL75">
            <v>308842000</v>
          </cell>
          <cell r="CM75">
            <v>3070</v>
          </cell>
          <cell r="CO75">
            <v>3070</v>
          </cell>
          <cell r="CP75">
            <v>308842000</v>
          </cell>
          <cell r="CQ75">
            <v>3060</v>
          </cell>
          <cell r="CR75">
            <v>3060</v>
          </cell>
          <cell r="CS75">
            <v>307836000</v>
          </cell>
          <cell r="CT75">
            <v>3070</v>
          </cell>
          <cell r="CU75">
            <v>0.99674267100977199</v>
          </cell>
          <cell r="CV75">
            <v>3065</v>
          </cell>
          <cell r="CW75">
            <v>1.0233333333333334</v>
          </cell>
          <cell r="CX75" t="str">
            <v>1.206/</v>
          </cell>
          <cell r="CY75">
            <v>1.0233325958251953</v>
          </cell>
          <cell r="CZ75">
            <v>3000</v>
          </cell>
          <cell r="DA75">
            <v>1030</v>
          </cell>
          <cell r="DB75" t="str">
            <v xml:space="preserve"> 2종일주</v>
          </cell>
          <cell r="DC75">
            <v>2050</v>
          </cell>
          <cell r="DD75">
            <v>2560</v>
          </cell>
          <cell r="DE75">
            <v>2630</v>
          </cell>
          <cell r="DF75">
            <v>264578</v>
          </cell>
          <cell r="DG75" t="str">
            <v xml:space="preserve"> 2종일주</v>
          </cell>
          <cell r="DH75" t="str">
            <v>단독주택</v>
          </cell>
          <cell r="DI75">
            <v>264578</v>
          </cell>
          <cell r="DJ75" t="str">
            <v>세로(가)</v>
          </cell>
          <cell r="DK75" t="str">
            <v>세장형</v>
          </cell>
          <cell r="DL75" t="e">
            <v>#REF!</v>
          </cell>
        </row>
        <row r="76">
          <cell r="D76" t="str">
            <v>554-9</v>
          </cell>
          <cell r="E76" t="str">
            <v>일반</v>
          </cell>
          <cell r="J76">
            <v>264578</v>
          </cell>
          <cell r="K76" t="str">
            <v>대</v>
          </cell>
          <cell r="L76">
            <v>101.7</v>
          </cell>
          <cell r="M76" t="str">
            <v>정동남외1</v>
          </cell>
          <cell r="N76">
            <v>4</v>
          </cell>
          <cell r="O76" t="str">
            <v>540-11</v>
          </cell>
          <cell r="P76" t="str">
            <v>2종일주</v>
          </cell>
          <cell r="Q76" t="str">
            <v>다세대</v>
          </cell>
          <cell r="R76" t="str">
            <v>세로(가)</v>
          </cell>
          <cell r="S76" t="str">
            <v>6M</v>
          </cell>
          <cell r="T76" t="str">
            <v>정방형</v>
          </cell>
          <cell r="U76" t="str">
            <v>평지</v>
          </cell>
          <cell r="V76" t="str">
            <v>2종일주</v>
          </cell>
          <cell r="W76" t="str">
            <v>단독주택</v>
          </cell>
          <cell r="X76" t="str">
            <v>단독주택</v>
          </cell>
          <cell r="Z76" t="str">
            <v>주거용</v>
          </cell>
          <cell r="AA76" t="str">
            <v>세로(가)</v>
          </cell>
          <cell r="AB76" t="str">
            <v>4M</v>
          </cell>
          <cell r="AC76" t="str">
            <v>세장형</v>
          </cell>
          <cell r="AD76" t="str">
            <v>평지</v>
          </cell>
          <cell r="AE76" t="str">
            <v>북향</v>
          </cell>
          <cell r="AF76" t="str">
            <v>C3</v>
          </cell>
          <cell r="AH76" t="str">
            <v>C3</v>
          </cell>
          <cell r="AI76" t="str">
            <v>3</v>
          </cell>
          <cell r="AM76">
            <v>4</v>
          </cell>
          <cell r="AP76" t="str">
            <v>4M</v>
          </cell>
          <cell r="AT76">
            <v>4</v>
          </cell>
          <cell r="AU76">
            <v>4</v>
          </cell>
          <cell r="AX76">
            <v>4</v>
          </cell>
          <cell r="AY76">
            <v>4</v>
          </cell>
          <cell r="BA76">
            <v>1420</v>
          </cell>
          <cell r="BB76">
            <v>0.99538000000000004</v>
          </cell>
          <cell r="BC76">
            <v>1</v>
          </cell>
          <cell r="BD76">
            <v>0.99</v>
          </cell>
          <cell r="BF76">
            <v>0.99</v>
          </cell>
          <cell r="BG76">
            <v>1.0149999999999999</v>
          </cell>
          <cell r="BH76">
            <v>1</v>
          </cell>
          <cell r="BJ76">
            <v>1.0149999999999999</v>
          </cell>
          <cell r="BK76">
            <v>1</v>
          </cell>
          <cell r="BL76">
            <v>1</v>
          </cell>
          <cell r="BN76">
            <v>1</v>
          </cell>
          <cell r="BO76">
            <v>1</v>
          </cell>
          <cell r="BP76">
            <v>1</v>
          </cell>
          <cell r="BQ76">
            <v>1</v>
          </cell>
          <cell r="BR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.2</v>
          </cell>
          <cell r="BX76">
            <v>1.206</v>
          </cell>
          <cell r="BY76">
            <v>1.206</v>
          </cell>
          <cell r="BZ76">
            <v>1.8</v>
          </cell>
          <cell r="CA76">
            <v>3070</v>
          </cell>
          <cell r="CC76">
            <v>3070</v>
          </cell>
          <cell r="CD76">
            <v>312219000</v>
          </cell>
          <cell r="CE76">
            <v>3070</v>
          </cell>
          <cell r="CG76">
            <v>3070</v>
          </cell>
          <cell r="CH76">
            <v>312219000</v>
          </cell>
          <cell r="CI76">
            <v>3070</v>
          </cell>
          <cell r="CK76">
            <v>3070</v>
          </cell>
          <cell r="CL76">
            <v>312219000</v>
          </cell>
          <cell r="CM76">
            <v>3070</v>
          </cell>
          <cell r="CO76">
            <v>3070</v>
          </cell>
          <cell r="CP76">
            <v>312219000</v>
          </cell>
          <cell r="CQ76">
            <v>3060</v>
          </cell>
          <cell r="CR76">
            <v>3060</v>
          </cell>
          <cell r="CS76">
            <v>311202000</v>
          </cell>
          <cell r="CT76">
            <v>3070</v>
          </cell>
          <cell r="CU76">
            <v>0.99674267100977199</v>
          </cell>
          <cell r="CV76">
            <v>3065</v>
          </cell>
          <cell r="CW76">
            <v>1.0233333333333334</v>
          </cell>
          <cell r="CX76" t="str">
            <v>1.206/</v>
          </cell>
          <cell r="CY76">
            <v>1.0233325958251953</v>
          </cell>
          <cell r="CZ76">
            <v>3000</v>
          </cell>
          <cell r="DA76">
            <v>1030</v>
          </cell>
          <cell r="DB76" t="str">
            <v xml:space="preserve"> 2종일주</v>
          </cell>
          <cell r="DC76">
            <v>2050</v>
          </cell>
          <cell r="DD76">
            <v>2560</v>
          </cell>
          <cell r="DE76">
            <v>2630</v>
          </cell>
          <cell r="DF76">
            <v>267471</v>
          </cell>
          <cell r="DG76" t="str">
            <v xml:space="preserve"> 2종일주</v>
          </cell>
          <cell r="DH76" t="str">
            <v>단독주택</v>
          </cell>
          <cell r="DI76">
            <v>267471</v>
          </cell>
          <cell r="DJ76" t="str">
            <v>세로(가)</v>
          </cell>
          <cell r="DK76" t="str">
            <v>세장형</v>
          </cell>
          <cell r="DL76" t="e">
            <v>#REF!</v>
          </cell>
        </row>
        <row r="77">
          <cell r="D77" t="str">
            <v>554-10</v>
          </cell>
          <cell r="E77" t="str">
            <v>집합</v>
          </cell>
          <cell r="J77">
            <v>267471</v>
          </cell>
          <cell r="K77" t="str">
            <v>대</v>
          </cell>
          <cell r="L77">
            <v>99</v>
          </cell>
          <cell r="M77" t="str">
            <v>윤병희외1</v>
          </cell>
          <cell r="N77">
            <v>4</v>
          </cell>
          <cell r="O77" t="str">
            <v>540-11</v>
          </cell>
          <cell r="P77" t="str">
            <v>2종일주</v>
          </cell>
          <cell r="Q77" t="str">
            <v>다세대</v>
          </cell>
          <cell r="R77" t="str">
            <v>세로(가)</v>
          </cell>
          <cell r="S77" t="str">
            <v>6M</v>
          </cell>
          <cell r="T77" t="str">
            <v>정방형</v>
          </cell>
          <cell r="U77" t="str">
            <v>평지</v>
          </cell>
          <cell r="V77" t="str">
            <v>2종일주</v>
          </cell>
          <cell r="W77" t="str">
            <v>단독주택</v>
          </cell>
          <cell r="X77" t="str">
            <v>단독주택</v>
          </cell>
          <cell r="Z77" t="str">
            <v>주거용</v>
          </cell>
          <cell r="AA77" t="str">
            <v>세로(가)</v>
          </cell>
          <cell r="AB77" t="str">
            <v>4M</v>
          </cell>
          <cell r="AC77" t="str">
            <v>세장형</v>
          </cell>
          <cell r="AD77" t="str">
            <v>평지</v>
          </cell>
          <cell r="AE77" t="str">
            <v>북향</v>
          </cell>
          <cell r="AF77" t="str">
            <v>C3</v>
          </cell>
          <cell r="AH77" t="str">
            <v>C3</v>
          </cell>
          <cell r="AI77" t="str">
            <v>3</v>
          </cell>
          <cell r="AM77">
            <v>4</v>
          </cell>
          <cell r="AP77" t="str">
            <v>4M</v>
          </cell>
          <cell r="AT77">
            <v>4</v>
          </cell>
          <cell r="AU77">
            <v>4</v>
          </cell>
          <cell r="AX77">
            <v>4</v>
          </cell>
          <cell r="AY77">
            <v>4</v>
          </cell>
          <cell r="BA77">
            <v>1420</v>
          </cell>
          <cell r="BB77">
            <v>0.99538000000000004</v>
          </cell>
          <cell r="BC77">
            <v>1</v>
          </cell>
          <cell r="BD77">
            <v>0.99</v>
          </cell>
          <cell r="BF77">
            <v>0.99</v>
          </cell>
          <cell r="BG77">
            <v>1.0149999999999999</v>
          </cell>
          <cell r="BH77">
            <v>1</v>
          </cell>
          <cell r="BJ77">
            <v>1.0149999999999999</v>
          </cell>
          <cell r="BK77">
            <v>1</v>
          </cell>
          <cell r="BL77">
            <v>1</v>
          </cell>
          <cell r="BN77">
            <v>1</v>
          </cell>
          <cell r="BO77">
            <v>1</v>
          </cell>
          <cell r="BP77">
            <v>1</v>
          </cell>
          <cell r="BQ77">
            <v>1</v>
          </cell>
          <cell r="BR77">
            <v>1</v>
          </cell>
          <cell r="BT77">
            <v>1</v>
          </cell>
          <cell r="BU77">
            <v>1</v>
          </cell>
          <cell r="BV77">
            <v>1</v>
          </cell>
          <cell r="BW77">
            <v>1.2</v>
          </cell>
          <cell r="BX77">
            <v>1.206</v>
          </cell>
          <cell r="BY77">
            <v>1.206</v>
          </cell>
          <cell r="BZ77">
            <v>1.8</v>
          </cell>
          <cell r="CA77">
            <v>3070</v>
          </cell>
          <cell r="CC77">
            <v>3070</v>
          </cell>
          <cell r="CD77">
            <v>303930000</v>
          </cell>
          <cell r="CE77">
            <v>3070</v>
          </cell>
          <cell r="CG77">
            <v>3070</v>
          </cell>
          <cell r="CH77">
            <v>303930000</v>
          </cell>
          <cell r="CI77">
            <v>3070</v>
          </cell>
          <cell r="CK77">
            <v>3070</v>
          </cell>
          <cell r="CL77">
            <v>303930000</v>
          </cell>
          <cell r="CM77">
            <v>3070</v>
          </cell>
          <cell r="CO77">
            <v>3070</v>
          </cell>
          <cell r="CP77">
            <v>303930000</v>
          </cell>
          <cell r="CQ77">
            <v>3060</v>
          </cell>
          <cell r="CR77">
            <v>3060</v>
          </cell>
          <cell r="CS77">
            <v>302940000</v>
          </cell>
          <cell r="CT77">
            <v>3070</v>
          </cell>
          <cell r="CU77">
            <v>0.99674267100977199</v>
          </cell>
          <cell r="CV77">
            <v>3065</v>
          </cell>
          <cell r="CW77">
            <v>1.0233333333333334</v>
          </cell>
          <cell r="CX77" t="str">
            <v>1.206/</v>
          </cell>
          <cell r="CY77">
            <v>1.0233325958251953</v>
          </cell>
          <cell r="CZ77">
            <v>3000</v>
          </cell>
          <cell r="DA77">
            <v>1030</v>
          </cell>
          <cell r="DB77" t="str">
            <v xml:space="preserve"> 2종일주</v>
          </cell>
          <cell r="DC77">
            <v>2050</v>
          </cell>
          <cell r="DD77">
            <v>2560</v>
          </cell>
          <cell r="DE77">
            <v>2630</v>
          </cell>
          <cell r="DF77">
            <v>260370</v>
          </cell>
          <cell r="DG77" t="str">
            <v xml:space="preserve"> 2종일주</v>
          </cell>
          <cell r="DH77" t="str">
            <v>단독주택</v>
          </cell>
          <cell r="DI77">
            <v>260370</v>
          </cell>
          <cell r="DJ77" t="str">
            <v>세로(가)</v>
          </cell>
          <cell r="DK77" t="str">
            <v>세장형</v>
          </cell>
          <cell r="DL77" t="e">
            <v>#REF!</v>
          </cell>
        </row>
        <row r="78">
          <cell r="D78" t="str">
            <v>554-11</v>
          </cell>
          <cell r="E78" t="str">
            <v>일반</v>
          </cell>
          <cell r="J78">
            <v>260370</v>
          </cell>
          <cell r="K78" t="str">
            <v>대</v>
          </cell>
          <cell r="L78">
            <v>98.9</v>
          </cell>
          <cell r="M78" t="str">
            <v>홍성현외1</v>
          </cell>
          <cell r="N78">
            <v>4</v>
          </cell>
          <cell r="O78" t="str">
            <v>540-11</v>
          </cell>
          <cell r="P78" t="str">
            <v>2종일주</v>
          </cell>
          <cell r="Q78" t="str">
            <v>다세대</v>
          </cell>
          <cell r="R78" t="str">
            <v>세로(가)</v>
          </cell>
          <cell r="S78" t="str">
            <v>6M</v>
          </cell>
          <cell r="T78" t="str">
            <v>정방형</v>
          </cell>
          <cell r="U78" t="str">
            <v>평지</v>
          </cell>
          <cell r="V78" t="str">
            <v>2종일주</v>
          </cell>
          <cell r="W78" t="str">
            <v>단독주택</v>
          </cell>
          <cell r="X78" t="str">
            <v>단독주택</v>
          </cell>
          <cell r="Z78" t="str">
            <v>주거용</v>
          </cell>
          <cell r="AA78" t="str">
            <v>세로(가)</v>
          </cell>
          <cell r="AB78" t="str">
            <v>4M</v>
          </cell>
          <cell r="AC78" t="str">
            <v>세장형</v>
          </cell>
          <cell r="AD78" t="str">
            <v>평지</v>
          </cell>
          <cell r="AE78" t="str">
            <v>북향</v>
          </cell>
          <cell r="AF78" t="str">
            <v>C3</v>
          </cell>
          <cell r="AH78" t="str">
            <v>C3</v>
          </cell>
          <cell r="AI78" t="str">
            <v>3</v>
          </cell>
          <cell r="AJ78">
            <v>1</v>
          </cell>
          <cell r="AM78">
            <v>4</v>
          </cell>
          <cell r="AP78" t="str">
            <v>4M</v>
          </cell>
          <cell r="AT78">
            <v>4</v>
          </cell>
          <cell r="AU78">
            <v>4</v>
          </cell>
          <cell r="AX78">
            <v>4</v>
          </cell>
          <cell r="AY78">
            <v>4</v>
          </cell>
          <cell r="BA78">
            <v>1420</v>
          </cell>
          <cell r="BB78">
            <v>0.99538000000000004</v>
          </cell>
          <cell r="BC78">
            <v>1</v>
          </cell>
          <cell r="BD78">
            <v>0.99</v>
          </cell>
          <cell r="BF78">
            <v>0.99</v>
          </cell>
          <cell r="BG78">
            <v>1.0149999999999999</v>
          </cell>
          <cell r="BH78">
            <v>1.01</v>
          </cell>
          <cell r="BJ78">
            <v>1.0249999999999999</v>
          </cell>
          <cell r="BK78">
            <v>1</v>
          </cell>
          <cell r="BL78">
            <v>1</v>
          </cell>
          <cell r="BN78">
            <v>1</v>
          </cell>
          <cell r="BO78">
            <v>1</v>
          </cell>
          <cell r="BP78">
            <v>1</v>
          </cell>
          <cell r="BQ78">
            <v>1</v>
          </cell>
          <cell r="BR78">
            <v>1</v>
          </cell>
          <cell r="BT78">
            <v>1</v>
          </cell>
          <cell r="BU78">
            <v>1</v>
          </cell>
          <cell r="BV78">
            <v>1</v>
          </cell>
          <cell r="BW78">
            <v>1.2</v>
          </cell>
          <cell r="BX78">
            <v>1.218</v>
          </cell>
          <cell r="BY78">
            <v>1.218</v>
          </cell>
          <cell r="BZ78">
            <v>1.8</v>
          </cell>
          <cell r="CA78">
            <v>3100</v>
          </cell>
          <cell r="CC78">
            <v>3100</v>
          </cell>
          <cell r="CD78">
            <v>306590000</v>
          </cell>
          <cell r="CE78">
            <v>3100</v>
          </cell>
          <cell r="CG78">
            <v>3100</v>
          </cell>
          <cell r="CH78">
            <v>306590000</v>
          </cell>
          <cell r="CI78">
            <v>3100</v>
          </cell>
          <cell r="CK78">
            <v>3100</v>
          </cell>
          <cell r="CL78">
            <v>306590000</v>
          </cell>
          <cell r="CM78">
            <v>3100</v>
          </cell>
          <cell r="CO78">
            <v>3100</v>
          </cell>
          <cell r="CP78">
            <v>306590000</v>
          </cell>
          <cell r="CQ78">
            <v>3090</v>
          </cell>
          <cell r="CR78">
            <v>3090</v>
          </cell>
          <cell r="CS78">
            <v>305601000</v>
          </cell>
          <cell r="CT78">
            <v>3100</v>
          </cell>
          <cell r="CU78">
            <v>0.99677419354838714</v>
          </cell>
          <cell r="CV78">
            <v>3095</v>
          </cell>
          <cell r="CW78">
            <v>1.023102310231023</v>
          </cell>
          <cell r="CX78" t="str">
            <v>1.218/</v>
          </cell>
          <cell r="CY78">
            <v>1.023101806640625</v>
          </cell>
          <cell r="CZ78">
            <v>3030</v>
          </cell>
          <cell r="DA78">
            <v>1030</v>
          </cell>
          <cell r="DB78" t="str">
            <v xml:space="preserve"> 2종일주</v>
          </cell>
          <cell r="DC78">
            <v>2050</v>
          </cell>
          <cell r="DD78">
            <v>2560</v>
          </cell>
          <cell r="DE78">
            <v>2630</v>
          </cell>
          <cell r="DF78">
            <v>260107.00000000003</v>
          </cell>
          <cell r="DG78" t="str">
            <v xml:space="preserve"> 2종일주</v>
          </cell>
          <cell r="DH78" t="str">
            <v>단독주택</v>
          </cell>
          <cell r="DI78">
            <v>260107</v>
          </cell>
          <cell r="DJ78" t="str">
            <v>세로(가)</v>
          </cell>
          <cell r="DK78" t="str">
            <v>세장형</v>
          </cell>
          <cell r="DL78" t="e">
            <v>#REF!</v>
          </cell>
        </row>
        <row r="79">
          <cell r="D79" t="str">
            <v>554-12</v>
          </cell>
          <cell r="E79" t="str">
            <v>집합</v>
          </cell>
          <cell r="J79">
            <v>260107</v>
          </cell>
          <cell r="K79" t="str">
            <v>대</v>
          </cell>
          <cell r="L79">
            <v>97.4</v>
          </cell>
          <cell r="M79" t="str">
            <v>원종문외1</v>
          </cell>
          <cell r="N79">
            <v>1</v>
          </cell>
          <cell r="O79" t="str">
            <v>530-13</v>
          </cell>
          <cell r="P79" t="str">
            <v>2종일주</v>
          </cell>
          <cell r="Q79" t="str">
            <v>주상용</v>
          </cell>
          <cell r="R79" t="str">
            <v>소로각지</v>
          </cell>
          <cell r="S79" t="str">
            <v>106M</v>
          </cell>
          <cell r="T79" t="str">
            <v>가장형</v>
          </cell>
          <cell r="U79" t="str">
            <v>평지</v>
          </cell>
          <cell r="V79" t="str">
            <v>2종일주</v>
          </cell>
          <cell r="W79" t="str">
            <v>주상용</v>
          </cell>
          <cell r="X79" t="str">
            <v>단독주택</v>
          </cell>
          <cell r="Z79" t="str">
            <v>주상.상업용</v>
          </cell>
          <cell r="AA79" t="str">
            <v>세각(가)</v>
          </cell>
          <cell r="AB79" t="str">
            <v>64M</v>
          </cell>
          <cell r="AC79" t="str">
            <v>가장형</v>
          </cell>
          <cell r="AD79" t="str">
            <v>평지</v>
          </cell>
          <cell r="AE79">
            <v>0</v>
          </cell>
          <cell r="AF79" t="str">
            <v>전E</v>
          </cell>
          <cell r="AG79" t="str">
            <v>S6</v>
          </cell>
          <cell r="AH79" t="str">
            <v>C3</v>
          </cell>
          <cell r="AI79" t="str">
            <v>3</v>
          </cell>
          <cell r="AK79" t="str">
            <v>각지7</v>
          </cell>
          <cell r="AM79">
            <v>6</v>
          </cell>
          <cell r="AN79">
            <v>4</v>
          </cell>
          <cell r="AP79" t="str">
            <v>64M</v>
          </cell>
          <cell r="AT79">
            <v>4</v>
          </cell>
          <cell r="AU79">
            <v>4</v>
          </cell>
          <cell r="AX79">
            <v>4</v>
          </cell>
          <cell r="AY79">
            <v>4</v>
          </cell>
          <cell r="BA79">
            <v>2040</v>
          </cell>
          <cell r="BB79">
            <v>0.99538000000000004</v>
          </cell>
          <cell r="BC79">
            <v>1</v>
          </cell>
          <cell r="BD79">
            <v>0.97</v>
          </cell>
          <cell r="BF79">
            <v>0.97</v>
          </cell>
          <cell r="BG79">
            <v>1.03</v>
          </cell>
          <cell r="BH79">
            <v>1</v>
          </cell>
          <cell r="BJ79">
            <v>1.03</v>
          </cell>
          <cell r="BK79">
            <v>1.1299999999999999</v>
          </cell>
          <cell r="BL79">
            <v>1.0150000000000003</v>
          </cell>
          <cell r="BN79">
            <v>1.147</v>
          </cell>
          <cell r="BO79">
            <v>1</v>
          </cell>
          <cell r="BP79">
            <v>1</v>
          </cell>
          <cell r="BQ79">
            <v>1</v>
          </cell>
          <cell r="BR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1.2</v>
          </cell>
          <cell r="BX79">
            <v>1.375</v>
          </cell>
          <cell r="BY79">
            <v>1.375</v>
          </cell>
          <cell r="BZ79">
            <v>1.45</v>
          </cell>
          <cell r="CA79">
            <v>4050</v>
          </cell>
          <cell r="CC79">
            <v>4050</v>
          </cell>
          <cell r="CD79">
            <v>394470000</v>
          </cell>
          <cell r="CE79">
            <v>4050</v>
          </cell>
          <cell r="CG79">
            <v>4050</v>
          </cell>
          <cell r="CH79">
            <v>394470000</v>
          </cell>
          <cell r="CI79">
            <v>4050</v>
          </cell>
          <cell r="CK79">
            <v>4050</v>
          </cell>
          <cell r="CL79">
            <v>394470000</v>
          </cell>
          <cell r="CM79">
            <v>4050</v>
          </cell>
          <cell r="CO79">
            <v>4050</v>
          </cell>
          <cell r="CP79">
            <v>394470000</v>
          </cell>
          <cell r="CQ79">
            <v>3990</v>
          </cell>
          <cell r="CR79">
            <v>3990</v>
          </cell>
          <cell r="CS79">
            <v>388626000</v>
          </cell>
          <cell r="CT79">
            <v>4050</v>
          </cell>
          <cell r="CU79">
            <v>0.98518518518518516</v>
          </cell>
          <cell r="CV79">
            <v>4020</v>
          </cell>
          <cell r="CW79">
            <v>1.0227272727272727</v>
          </cell>
          <cell r="CX79" t="str">
            <v>1.375/</v>
          </cell>
          <cell r="CY79">
            <v>1.0227270126342773</v>
          </cell>
          <cell r="CZ79">
            <v>3960</v>
          </cell>
          <cell r="DA79">
            <v>1740</v>
          </cell>
          <cell r="DB79" t="str">
            <v xml:space="preserve"> 2종일주</v>
          </cell>
          <cell r="DC79">
            <v>2750</v>
          </cell>
          <cell r="DD79">
            <v>3300</v>
          </cell>
          <cell r="DE79">
            <v>3330</v>
          </cell>
          <cell r="DF79">
            <v>324342</v>
          </cell>
          <cell r="DG79" t="str">
            <v xml:space="preserve"> 2종일주</v>
          </cell>
          <cell r="DH79" t="str">
            <v>주상용</v>
          </cell>
          <cell r="DI79">
            <v>324342</v>
          </cell>
          <cell r="DJ79" t="str">
            <v>세각(가)</v>
          </cell>
          <cell r="DK79" t="str">
            <v>가장형</v>
          </cell>
          <cell r="DL79" t="e">
            <v>#REF!</v>
          </cell>
        </row>
        <row r="80">
          <cell r="D80" t="str">
            <v>554-13</v>
          </cell>
          <cell r="E80" t="e">
            <v>#N/A</v>
          </cell>
          <cell r="J80">
            <v>324342</v>
          </cell>
          <cell r="K80" t="str">
            <v>대</v>
          </cell>
          <cell r="L80">
            <v>91.8</v>
          </cell>
          <cell r="M80" t="str">
            <v>고재완</v>
          </cell>
          <cell r="N80">
            <v>1</v>
          </cell>
          <cell r="O80" t="str">
            <v>530-13</v>
          </cell>
          <cell r="P80" t="str">
            <v>2종일주</v>
          </cell>
          <cell r="Q80" t="str">
            <v>주상용</v>
          </cell>
          <cell r="R80" t="str">
            <v>소로각지</v>
          </cell>
          <cell r="S80" t="str">
            <v>106M</v>
          </cell>
          <cell r="T80" t="str">
            <v>가장형</v>
          </cell>
          <cell r="U80" t="str">
            <v>평지</v>
          </cell>
          <cell r="V80" t="str">
            <v>2종일주</v>
          </cell>
          <cell r="W80" t="str">
            <v>주상용</v>
          </cell>
          <cell r="X80" t="str">
            <v>미등재</v>
          </cell>
          <cell r="Z80" t="str">
            <v>주상.상업용</v>
          </cell>
          <cell r="AA80" t="str">
            <v>세각(가)</v>
          </cell>
          <cell r="AB80" t="str">
            <v>64M</v>
          </cell>
          <cell r="AC80" t="str">
            <v>가장형</v>
          </cell>
          <cell r="AD80" t="str">
            <v>평지</v>
          </cell>
          <cell r="AE80">
            <v>0</v>
          </cell>
          <cell r="AF80" t="str">
            <v>전E</v>
          </cell>
          <cell r="AG80" t="str">
            <v>S7</v>
          </cell>
          <cell r="AH80" t="str">
            <v>C3</v>
          </cell>
          <cell r="AI80" t="str">
            <v>3</v>
          </cell>
          <cell r="AK80" t="str">
            <v>각지9</v>
          </cell>
          <cell r="AM80">
            <v>6</v>
          </cell>
          <cell r="AN80">
            <v>4</v>
          </cell>
          <cell r="AP80" t="str">
            <v>64M</v>
          </cell>
          <cell r="AT80">
            <v>4</v>
          </cell>
          <cell r="AU80">
            <v>4</v>
          </cell>
          <cell r="AX80">
            <v>4</v>
          </cell>
          <cell r="AY80">
            <v>4</v>
          </cell>
          <cell r="BA80">
            <v>2040</v>
          </cell>
          <cell r="BB80">
            <v>0.99538000000000004</v>
          </cell>
          <cell r="BC80">
            <v>1</v>
          </cell>
          <cell r="BD80">
            <v>0.97</v>
          </cell>
          <cell r="BF80">
            <v>0.97</v>
          </cell>
          <cell r="BG80">
            <v>1.03</v>
          </cell>
          <cell r="BH80">
            <v>1</v>
          </cell>
          <cell r="BJ80">
            <v>1.03</v>
          </cell>
          <cell r="BK80">
            <v>1.1299999999999999</v>
          </cell>
          <cell r="BL80">
            <v>0.98800000000000032</v>
          </cell>
          <cell r="BN80">
            <v>1.116000000000000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.2</v>
          </cell>
          <cell r="BX80">
            <v>1.3380000000000001</v>
          </cell>
          <cell r="BY80">
            <v>1.3380000000000001</v>
          </cell>
          <cell r="BZ80">
            <v>1.45</v>
          </cell>
          <cell r="CA80">
            <v>3940</v>
          </cell>
          <cell r="CC80">
            <v>3940</v>
          </cell>
          <cell r="CD80">
            <v>361692000</v>
          </cell>
          <cell r="CE80">
            <v>3940</v>
          </cell>
          <cell r="CG80">
            <v>3940</v>
          </cell>
          <cell r="CH80">
            <v>361692000</v>
          </cell>
          <cell r="CI80">
            <v>3940</v>
          </cell>
          <cell r="CK80">
            <v>3940</v>
          </cell>
          <cell r="CL80">
            <v>361692000</v>
          </cell>
          <cell r="CM80">
            <v>3940</v>
          </cell>
          <cell r="CO80">
            <v>3940</v>
          </cell>
          <cell r="CP80">
            <v>361692000</v>
          </cell>
          <cell r="CQ80">
            <v>3890</v>
          </cell>
          <cell r="CR80">
            <v>3890</v>
          </cell>
          <cell r="CS80">
            <v>357102000</v>
          </cell>
          <cell r="CT80">
            <v>3940</v>
          </cell>
          <cell r="CU80">
            <v>0.98730964467005078</v>
          </cell>
          <cell r="CV80">
            <v>3915</v>
          </cell>
          <cell r="CW80">
            <v>1.0025445292620865</v>
          </cell>
          <cell r="CX80" t="str">
            <v>1.338/</v>
          </cell>
          <cell r="CY80">
            <v>1.0025444030761719</v>
          </cell>
          <cell r="CZ80">
            <v>3930</v>
          </cell>
          <cell r="DA80">
            <v>1740</v>
          </cell>
          <cell r="DB80" t="str">
            <v xml:space="preserve"> 2종일주</v>
          </cell>
          <cell r="DC80">
            <v>2750</v>
          </cell>
          <cell r="DD80">
            <v>3300</v>
          </cell>
          <cell r="DE80">
            <v>3330</v>
          </cell>
          <cell r="DF80">
            <v>305694</v>
          </cell>
          <cell r="DG80" t="str">
            <v xml:space="preserve"> 2종일주</v>
          </cell>
          <cell r="DH80" t="str">
            <v>주상용</v>
          </cell>
          <cell r="DI80">
            <v>305694</v>
          </cell>
          <cell r="DJ80" t="str">
            <v>세각(가)</v>
          </cell>
          <cell r="DK80" t="str">
            <v>가장형</v>
          </cell>
          <cell r="DL80" t="e">
            <v>#REF!</v>
          </cell>
        </row>
        <row r="81">
          <cell r="D81" t="str">
            <v>554-14</v>
          </cell>
          <cell r="E81" t="str">
            <v>일반</v>
          </cell>
          <cell r="J81">
            <v>305694</v>
          </cell>
          <cell r="K81" t="str">
            <v>대</v>
          </cell>
          <cell r="L81">
            <v>93.6</v>
          </cell>
          <cell r="M81" t="str">
            <v>정순구</v>
          </cell>
          <cell r="N81">
            <v>4</v>
          </cell>
          <cell r="O81" t="str">
            <v>540-11</v>
          </cell>
          <cell r="P81" t="str">
            <v>2종일주</v>
          </cell>
          <cell r="Q81" t="str">
            <v>다세대</v>
          </cell>
          <cell r="R81" t="str">
            <v>세로(가)</v>
          </cell>
          <cell r="S81" t="str">
            <v>6M</v>
          </cell>
          <cell r="T81" t="str">
            <v>정방형</v>
          </cell>
          <cell r="U81" t="str">
            <v>평지</v>
          </cell>
          <cell r="V81" t="str">
            <v>2종일주</v>
          </cell>
          <cell r="W81" t="str">
            <v>단독주택</v>
          </cell>
          <cell r="X81" t="str">
            <v>단독주택</v>
          </cell>
          <cell r="Z81" t="str">
            <v>주거용</v>
          </cell>
          <cell r="AA81" t="str">
            <v>세로(가)</v>
          </cell>
          <cell r="AB81" t="str">
            <v>4M</v>
          </cell>
          <cell r="AC81" t="str">
            <v>세장형</v>
          </cell>
          <cell r="AD81" t="str">
            <v>평지</v>
          </cell>
          <cell r="AE81" t="str">
            <v>남향</v>
          </cell>
          <cell r="AF81" t="str">
            <v>C4</v>
          </cell>
          <cell r="AH81" t="str">
            <v>C4</v>
          </cell>
          <cell r="AI81" t="str">
            <v>4</v>
          </cell>
          <cell r="AJ81">
            <v>1</v>
          </cell>
          <cell r="AM81">
            <v>4</v>
          </cell>
          <cell r="AP81" t="str">
            <v>4M</v>
          </cell>
          <cell r="AT81">
            <v>4</v>
          </cell>
          <cell r="AU81">
            <v>4</v>
          </cell>
          <cell r="AX81">
            <v>4</v>
          </cell>
          <cell r="AY81">
            <v>4</v>
          </cell>
          <cell r="BA81">
            <v>1420</v>
          </cell>
          <cell r="BB81">
            <v>0.99538000000000004</v>
          </cell>
          <cell r="BC81">
            <v>1</v>
          </cell>
          <cell r="BD81">
            <v>0.99</v>
          </cell>
          <cell r="BF81">
            <v>0.99</v>
          </cell>
          <cell r="BG81">
            <v>1.01</v>
          </cell>
          <cell r="BH81">
            <v>1.01</v>
          </cell>
          <cell r="BJ81">
            <v>1.02</v>
          </cell>
          <cell r="BK81">
            <v>1</v>
          </cell>
          <cell r="BL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1</v>
          </cell>
          <cell r="BR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1.2</v>
          </cell>
          <cell r="BX81">
            <v>1.212</v>
          </cell>
          <cell r="BY81">
            <v>1.212</v>
          </cell>
          <cell r="BZ81">
            <v>1.8</v>
          </cell>
          <cell r="CA81">
            <v>3080</v>
          </cell>
          <cell r="CC81">
            <v>3080</v>
          </cell>
          <cell r="CD81">
            <v>288288000</v>
          </cell>
          <cell r="CE81">
            <v>3080</v>
          </cell>
          <cell r="CG81">
            <v>3080</v>
          </cell>
          <cell r="CH81">
            <v>288288000</v>
          </cell>
          <cell r="CI81">
            <v>3080</v>
          </cell>
          <cell r="CK81">
            <v>3080</v>
          </cell>
          <cell r="CL81">
            <v>288288000</v>
          </cell>
          <cell r="CM81">
            <v>3080</v>
          </cell>
          <cell r="CO81">
            <v>3080</v>
          </cell>
          <cell r="CP81">
            <v>288288000</v>
          </cell>
          <cell r="CQ81">
            <v>3070</v>
          </cell>
          <cell r="CR81">
            <v>3070</v>
          </cell>
          <cell r="CS81">
            <v>287352000</v>
          </cell>
          <cell r="CT81">
            <v>3080</v>
          </cell>
          <cell r="CU81">
            <v>0.99675324675324672</v>
          </cell>
          <cell r="CV81">
            <v>3075</v>
          </cell>
          <cell r="CW81">
            <v>1.0165016501650166</v>
          </cell>
          <cell r="CX81" t="str">
            <v>1.212/</v>
          </cell>
          <cell r="CY81">
            <v>1.0165014266967773</v>
          </cell>
          <cell r="CZ81">
            <v>3030</v>
          </cell>
          <cell r="DA81">
            <v>1050</v>
          </cell>
          <cell r="DB81" t="str">
            <v xml:space="preserve"> 2종일주</v>
          </cell>
          <cell r="DC81">
            <v>2090</v>
          </cell>
          <cell r="DD81">
            <v>2610</v>
          </cell>
          <cell r="DE81">
            <v>2680</v>
          </cell>
          <cell r="DF81">
            <v>250847.99999999997</v>
          </cell>
          <cell r="DG81" t="str">
            <v xml:space="preserve"> 2종일주</v>
          </cell>
          <cell r="DH81" t="str">
            <v>단독주택</v>
          </cell>
          <cell r="DI81">
            <v>250847.875</v>
          </cell>
          <cell r="DJ81" t="str">
            <v>세로(가)</v>
          </cell>
          <cell r="DK81" t="str">
            <v>세장형</v>
          </cell>
          <cell r="DL81" t="e">
            <v>#REF!</v>
          </cell>
        </row>
        <row r="82">
          <cell r="D82" t="str">
            <v>554-15</v>
          </cell>
          <cell r="E82" t="str">
            <v>집합</v>
          </cell>
          <cell r="J82">
            <v>250847.875</v>
          </cell>
          <cell r="K82" t="str">
            <v>대</v>
          </cell>
          <cell r="L82">
            <v>95.5</v>
          </cell>
          <cell r="M82" t="str">
            <v>전형수외4</v>
          </cell>
          <cell r="N82">
            <v>4</v>
          </cell>
          <cell r="O82" t="str">
            <v>540-11</v>
          </cell>
          <cell r="P82" t="str">
            <v>2종일주</v>
          </cell>
          <cell r="Q82" t="str">
            <v>다세대</v>
          </cell>
          <cell r="R82" t="str">
            <v>세로(가)</v>
          </cell>
          <cell r="S82" t="str">
            <v>6M</v>
          </cell>
          <cell r="T82" t="str">
            <v>정방형</v>
          </cell>
          <cell r="U82" t="str">
            <v>평지</v>
          </cell>
          <cell r="V82" t="str">
            <v>2종일주</v>
          </cell>
          <cell r="W82" t="str">
            <v>다세대</v>
          </cell>
          <cell r="X82" t="str">
            <v>공동주택</v>
          </cell>
          <cell r="Y82" t="str">
            <v>(554-15)</v>
          </cell>
          <cell r="Z82" t="str">
            <v>주거용</v>
          </cell>
          <cell r="AA82" t="str">
            <v>세로(가)</v>
          </cell>
          <cell r="AB82" t="str">
            <v>4M</v>
          </cell>
          <cell r="AC82" t="str">
            <v>세장형</v>
          </cell>
          <cell r="AD82" t="str">
            <v>평지</v>
          </cell>
          <cell r="AE82" t="str">
            <v>남향</v>
          </cell>
          <cell r="AF82" t="str">
            <v>C4</v>
          </cell>
          <cell r="AH82" t="str">
            <v>C4</v>
          </cell>
          <cell r="AI82" t="str">
            <v>4</v>
          </cell>
          <cell r="AM82">
            <v>4</v>
          </cell>
          <cell r="AP82" t="str">
            <v>4M</v>
          </cell>
          <cell r="AT82">
            <v>4</v>
          </cell>
          <cell r="AU82">
            <v>4</v>
          </cell>
          <cell r="AX82">
            <v>4</v>
          </cell>
          <cell r="AY82">
            <v>4</v>
          </cell>
          <cell r="BA82">
            <v>1420</v>
          </cell>
          <cell r="BB82">
            <v>0.99538000000000004</v>
          </cell>
          <cell r="BC82">
            <v>1</v>
          </cell>
          <cell r="BD82">
            <v>0.99</v>
          </cell>
          <cell r="BF82">
            <v>0.99</v>
          </cell>
          <cell r="BG82">
            <v>1.01</v>
          </cell>
          <cell r="BH82">
            <v>1</v>
          </cell>
          <cell r="BJ82">
            <v>1.01</v>
          </cell>
          <cell r="BK82">
            <v>1</v>
          </cell>
          <cell r="BL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.2</v>
          </cell>
          <cell r="BX82">
            <v>1.2</v>
          </cell>
          <cell r="BY82">
            <v>1.2</v>
          </cell>
          <cell r="BZ82">
            <v>1.8</v>
          </cell>
          <cell r="CA82">
            <v>3050</v>
          </cell>
          <cell r="CC82">
            <v>3050</v>
          </cell>
          <cell r="CD82">
            <v>291275000</v>
          </cell>
          <cell r="CE82">
            <v>3050</v>
          </cell>
          <cell r="CG82">
            <v>3050</v>
          </cell>
          <cell r="CH82">
            <v>291275000</v>
          </cell>
          <cell r="CI82">
            <v>3050</v>
          </cell>
          <cell r="CK82">
            <v>3050</v>
          </cell>
          <cell r="CL82">
            <v>291275000</v>
          </cell>
          <cell r="CM82">
            <v>3050</v>
          </cell>
          <cell r="CO82">
            <v>3050</v>
          </cell>
          <cell r="CP82">
            <v>291275000</v>
          </cell>
          <cell r="CQ82">
            <v>3040</v>
          </cell>
          <cell r="CR82">
            <v>3040</v>
          </cell>
          <cell r="CS82">
            <v>290320000</v>
          </cell>
          <cell r="CT82">
            <v>3050</v>
          </cell>
          <cell r="CU82">
            <v>0.99672131147540988</v>
          </cell>
          <cell r="CV82">
            <v>3045</v>
          </cell>
          <cell r="CW82">
            <v>1.0166666666666666</v>
          </cell>
          <cell r="CX82" t="str">
            <v>1.2/</v>
          </cell>
          <cell r="CY82">
            <v>1.0166664123535156</v>
          </cell>
          <cell r="CZ82">
            <v>3000</v>
          </cell>
          <cell r="DA82">
            <v>1050</v>
          </cell>
          <cell r="DB82" t="str">
            <v xml:space="preserve"> 2종일주</v>
          </cell>
          <cell r="DC82">
            <v>2090</v>
          </cell>
          <cell r="DD82">
            <v>2610</v>
          </cell>
          <cell r="DE82">
            <v>2680</v>
          </cell>
          <cell r="DF82">
            <v>255940</v>
          </cell>
          <cell r="DG82" t="str">
            <v xml:space="preserve"> 2종일주</v>
          </cell>
          <cell r="DH82" t="str">
            <v>다세대</v>
          </cell>
          <cell r="DI82">
            <v>255940</v>
          </cell>
          <cell r="DJ82" t="str">
            <v>세로(가)</v>
          </cell>
          <cell r="DK82" t="str">
            <v>세장형</v>
          </cell>
          <cell r="DL82" t="e">
            <v>#REF!</v>
          </cell>
        </row>
        <row r="83">
          <cell r="D83" t="str">
            <v>554-16</v>
          </cell>
          <cell r="E83" t="str">
            <v>일반</v>
          </cell>
          <cell r="J83">
            <v>255940</v>
          </cell>
          <cell r="K83" t="str">
            <v>대</v>
          </cell>
          <cell r="L83">
            <v>96.1</v>
          </cell>
          <cell r="M83" t="str">
            <v>김귀중</v>
          </cell>
          <cell r="N83">
            <v>4</v>
          </cell>
          <cell r="O83" t="str">
            <v>540-11</v>
          </cell>
          <cell r="P83" t="str">
            <v>2종일주</v>
          </cell>
          <cell r="Q83" t="str">
            <v>다세대</v>
          </cell>
          <cell r="R83" t="str">
            <v>세로(가)</v>
          </cell>
          <cell r="S83" t="str">
            <v>6M</v>
          </cell>
          <cell r="T83" t="str">
            <v>정방형</v>
          </cell>
          <cell r="U83" t="str">
            <v>평지</v>
          </cell>
          <cell r="V83" t="str">
            <v>2종일주</v>
          </cell>
          <cell r="W83" t="str">
            <v>단독주택</v>
          </cell>
          <cell r="X83" t="str">
            <v>단독주택</v>
          </cell>
          <cell r="Z83" t="str">
            <v>주거용</v>
          </cell>
          <cell r="AA83" t="str">
            <v>세로(가)</v>
          </cell>
          <cell r="AB83" t="str">
            <v>4M</v>
          </cell>
          <cell r="AC83" t="str">
            <v>세장형</v>
          </cell>
          <cell r="AD83" t="str">
            <v>평지</v>
          </cell>
          <cell r="AE83" t="str">
            <v>남향</v>
          </cell>
          <cell r="AF83" t="str">
            <v>C4</v>
          </cell>
          <cell r="AH83" t="str">
            <v>C4</v>
          </cell>
          <cell r="AI83" t="str">
            <v>4</v>
          </cell>
          <cell r="AM83">
            <v>4</v>
          </cell>
          <cell r="AP83" t="str">
            <v>4M</v>
          </cell>
          <cell r="AT83">
            <v>4</v>
          </cell>
          <cell r="AU83">
            <v>4</v>
          </cell>
          <cell r="AX83">
            <v>4</v>
          </cell>
          <cell r="AY83">
            <v>4</v>
          </cell>
          <cell r="BA83">
            <v>1420</v>
          </cell>
          <cell r="BB83">
            <v>0.99538000000000004</v>
          </cell>
          <cell r="BC83">
            <v>1</v>
          </cell>
          <cell r="BD83">
            <v>0.99</v>
          </cell>
          <cell r="BF83">
            <v>0.99</v>
          </cell>
          <cell r="BG83">
            <v>1.01</v>
          </cell>
          <cell r="BH83">
            <v>1</v>
          </cell>
          <cell r="BJ83">
            <v>1.01</v>
          </cell>
          <cell r="BK83">
            <v>1</v>
          </cell>
          <cell r="BL83">
            <v>1</v>
          </cell>
          <cell r="BN83">
            <v>1</v>
          </cell>
          <cell r="BO83">
            <v>1</v>
          </cell>
          <cell r="BP83">
            <v>1</v>
          </cell>
          <cell r="BQ83">
            <v>1</v>
          </cell>
          <cell r="BR83">
            <v>1</v>
          </cell>
          <cell r="BT83">
            <v>1</v>
          </cell>
          <cell r="BU83">
            <v>1</v>
          </cell>
          <cell r="BV83">
            <v>1</v>
          </cell>
          <cell r="BW83">
            <v>1.2</v>
          </cell>
          <cell r="BX83">
            <v>1.2</v>
          </cell>
          <cell r="BY83">
            <v>1.2</v>
          </cell>
          <cell r="BZ83">
            <v>1.8</v>
          </cell>
          <cell r="CA83">
            <v>3050</v>
          </cell>
          <cell r="CC83">
            <v>3050</v>
          </cell>
          <cell r="CD83">
            <v>293105000</v>
          </cell>
          <cell r="CE83">
            <v>3050</v>
          </cell>
          <cell r="CG83">
            <v>3050</v>
          </cell>
          <cell r="CH83">
            <v>293105000</v>
          </cell>
          <cell r="CI83">
            <v>3050</v>
          </cell>
          <cell r="CK83">
            <v>3050</v>
          </cell>
          <cell r="CL83">
            <v>293105000</v>
          </cell>
          <cell r="CM83">
            <v>3050</v>
          </cell>
          <cell r="CO83">
            <v>3050</v>
          </cell>
          <cell r="CP83">
            <v>293105000</v>
          </cell>
          <cell r="CQ83">
            <v>3040</v>
          </cell>
          <cell r="CR83">
            <v>3040</v>
          </cell>
          <cell r="CS83">
            <v>292144000</v>
          </cell>
          <cell r="CT83">
            <v>3050</v>
          </cell>
          <cell r="CU83">
            <v>0.99672131147540988</v>
          </cell>
          <cell r="CV83">
            <v>3045</v>
          </cell>
          <cell r="CW83">
            <v>1.0166666666666666</v>
          </cell>
          <cell r="CX83" t="str">
            <v>1.2/</v>
          </cell>
          <cell r="CY83">
            <v>1.0166664123535156</v>
          </cell>
          <cell r="CZ83">
            <v>3000</v>
          </cell>
          <cell r="DA83">
            <v>1050</v>
          </cell>
          <cell r="DB83" t="str">
            <v xml:space="preserve"> 2종일주</v>
          </cell>
          <cell r="DC83">
            <v>2090</v>
          </cell>
          <cell r="DD83">
            <v>2610</v>
          </cell>
          <cell r="DE83">
            <v>2680</v>
          </cell>
          <cell r="DF83">
            <v>257547.99999999997</v>
          </cell>
          <cell r="DG83" t="str">
            <v xml:space="preserve"> 2종일주</v>
          </cell>
          <cell r="DH83" t="str">
            <v>단독주택</v>
          </cell>
          <cell r="DI83">
            <v>257547.875</v>
          </cell>
          <cell r="DJ83" t="str">
            <v>세로(가)</v>
          </cell>
          <cell r="DK83" t="str">
            <v>세장형</v>
          </cell>
          <cell r="DL83" t="e">
            <v>#REF!</v>
          </cell>
        </row>
        <row r="84">
          <cell r="D84" t="str">
            <v>554-17</v>
          </cell>
          <cell r="E84" t="str">
            <v>일반</v>
          </cell>
          <cell r="J84">
            <v>257547.875</v>
          </cell>
          <cell r="K84" t="str">
            <v>대</v>
          </cell>
          <cell r="L84">
            <v>96.7</v>
          </cell>
          <cell r="M84" t="str">
            <v>정성림</v>
          </cell>
          <cell r="N84">
            <v>4</v>
          </cell>
          <cell r="O84" t="str">
            <v>540-11</v>
          </cell>
          <cell r="P84" t="str">
            <v>2종일주</v>
          </cell>
          <cell r="Q84" t="str">
            <v>다세대</v>
          </cell>
          <cell r="R84" t="str">
            <v>세로(가)</v>
          </cell>
          <cell r="S84" t="str">
            <v>6M</v>
          </cell>
          <cell r="T84" t="str">
            <v>정방형</v>
          </cell>
          <cell r="U84" t="str">
            <v>평지</v>
          </cell>
          <cell r="V84" t="str">
            <v>2종일주</v>
          </cell>
          <cell r="W84" t="str">
            <v>단독주택</v>
          </cell>
          <cell r="X84" t="str">
            <v>단독주택</v>
          </cell>
          <cell r="Z84" t="str">
            <v>주거용</v>
          </cell>
          <cell r="AA84" t="str">
            <v>세로(가)</v>
          </cell>
          <cell r="AB84" t="str">
            <v>4M</v>
          </cell>
          <cell r="AC84" t="str">
            <v>세장형</v>
          </cell>
          <cell r="AD84" t="str">
            <v>평지</v>
          </cell>
          <cell r="AE84" t="str">
            <v>남향</v>
          </cell>
          <cell r="AF84" t="str">
            <v>C4</v>
          </cell>
          <cell r="AH84" t="str">
            <v>C4</v>
          </cell>
          <cell r="AI84" t="str">
            <v>4</v>
          </cell>
          <cell r="AM84">
            <v>4</v>
          </cell>
          <cell r="AP84" t="str">
            <v>4M</v>
          </cell>
          <cell r="AT84">
            <v>4</v>
          </cell>
          <cell r="AU84">
            <v>4</v>
          </cell>
          <cell r="AX84">
            <v>4</v>
          </cell>
          <cell r="AY84">
            <v>4</v>
          </cell>
          <cell r="BA84">
            <v>1420</v>
          </cell>
          <cell r="BB84">
            <v>0.99538000000000004</v>
          </cell>
          <cell r="BC84">
            <v>1</v>
          </cell>
          <cell r="BD84">
            <v>0.99</v>
          </cell>
          <cell r="BF84">
            <v>0.99</v>
          </cell>
          <cell r="BG84">
            <v>1.01</v>
          </cell>
          <cell r="BH84">
            <v>1</v>
          </cell>
          <cell r="BJ84">
            <v>1.01</v>
          </cell>
          <cell r="BK84">
            <v>1</v>
          </cell>
          <cell r="BL84">
            <v>1</v>
          </cell>
          <cell r="BN84">
            <v>1</v>
          </cell>
          <cell r="BO84">
            <v>1</v>
          </cell>
          <cell r="BP84">
            <v>1</v>
          </cell>
          <cell r="BQ84">
            <v>1</v>
          </cell>
          <cell r="BR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1.2</v>
          </cell>
          <cell r="BX84">
            <v>1.2</v>
          </cell>
          <cell r="BY84">
            <v>1.2</v>
          </cell>
          <cell r="BZ84">
            <v>1.8</v>
          </cell>
          <cell r="CA84">
            <v>3050</v>
          </cell>
          <cell r="CC84">
            <v>3050</v>
          </cell>
          <cell r="CD84">
            <v>294935000</v>
          </cell>
          <cell r="CE84">
            <v>3050</v>
          </cell>
          <cell r="CG84">
            <v>3050</v>
          </cell>
          <cell r="CH84">
            <v>294935000</v>
          </cell>
          <cell r="CI84">
            <v>3050</v>
          </cell>
          <cell r="CK84">
            <v>3050</v>
          </cell>
          <cell r="CL84">
            <v>294935000</v>
          </cell>
          <cell r="CM84">
            <v>3050</v>
          </cell>
          <cell r="CO84">
            <v>3050</v>
          </cell>
          <cell r="CP84">
            <v>294935000</v>
          </cell>
          <cell r="CQ84">
            <v>3040</v>
          </cell>
          <cell r="CR84">
            <v>3040</v>
          </cell>
          <cell r="CS84">
            <v>293968000</v>
          </cell>
          <cell r="CT84">
            <v>3050</v>
          </cell>
          <cell r="CU84">
            <v>0.99672131147540988</v>
          </cell>
          <cell r="CV84">
            <v>3045</v>
          </cell>
          <cell r="CW84">
            <v>1.0166666666666666</v>
          </cell>
          <cell r="CX84" t="str">
            <v>1.2/</v>
          </cell>
          <cell r="CY84">
            <v>1.0166664123535156</v>
          </cell>
          <cell r="CZ84">
            <v>3000</v>
          </cell>
          <cell r="DA84">
            <v>1050</v>
          </cell>
          <cell r="DB84" t="str">
            <v xml:space="preserve"> 2종일주</v>
          </cell>
          <cell r="DC84">
            <v>2090</v>
          </cell>
          <cell r="DD84">
            <v>2610</v>
          </cell>
          <cell r="DE84">
            <v>2680</v>
          </cell>
          <cell r="DF84">
            <v>259156</v>
          </cell>
          <cell r="DG84" t="str">
            <v xml:space="preserve"> 2종일주</v>
          </cell>
          <cell r="DH84" t="str">
            <v>단독주택</v>
          </cell>
          <cell r="DI84">
            <v>259156</v>
          </cell>
          <cell r="DJ84" t="str">
            <v>세로(가)</v>
          </cell>
          <cell r="DK84" t="str">
            <v>세장형</v>
          </cell>
          <cell r="DL84" t="e">
            <v>#REF!</v>
          </cell>
        </row>
        <row r="85">
          <cell r="D85" t="str">
            <v>554-18</v>
          </cell>
          <cell r="E85" t="str">
            <v>일반</v>
          </cell>
          <cell r="J85">
            <v>259156</v>
          </cell>
          <cell r="K85" t="str">
            <v>대</v>
          </cell>
          <cell r="L85">
            <v>96.1</v>
          </cell>
          <cell r="M85" t="str">
            <v>이영옥</v>
          </cell>
          <cell r="N85">
            <v>4</v>
          </cell>
          <cell r="O85" t="str">
            <v>540-11</v>
          </cell>
          <cell r="P85" t="str">
            <v>2종일주</v>
          </cell>
          <cell r="Q85" t="str">
            <v>다세대</v>
          </cell>
          <cell r="R85" t="str">
            <v>세로(가)</v>
          </cell>
          <cell r="S85" t="str">
            <v>6M</v>
          </cell>
          <cell r="T85" t="str">
            <v>정방형</v>
          </cell>
          <cell r="U85" t="str">
            <v>평지</v>
          </cell>
          <cell r="V85" t="str">
            <v>2종일주</v>
          </cell>
          <cell r="W85" t="str">
            <v>단독주택</v>
          </cell>
          <cell r="X85" t="str">
            <v>단독주택</v>
          </cell>
          <cell r="Z85" t="str">
            <v>주거용</v>
          </cell>
          <cell r="AA85" t="str">
            <v>세로(가)</v>
          </cell>
          <cell r="AB85" t="str">
            <v>4M</v>
          </cell>
          <cell r="AC85" t="str">
            <v>세장형</v>
          </cell>
          <cell r="AD85" t="str">
            <v>평지</v>
          </cell>
          <cell r="AE85" t="str">
            <v>남향</v>
          </cell>
          <cell r="AF85" t="str">
            <v>C4</v>
          </cell>
          <cell r="AH85" t="str">
            <v>C4</v>
          </cell>
          <cell r="AI85" t="str">
            <v>4</v>
          </cell>
          <cell r="AM85">
            <v>4</v>
          </cell>
          <cell r="AP85" t="str">
            <v>4M</v>
          </cell>
          <cell r="AT85">
            <v>4</v>
          </cell>
          <cell r="AU85">
            <v>4</v>
          </cell>
          <cell r="AX85">
            <v>4</v>
          </cell>
          <cell r="AY85">
            <v>4</v>
          </cell>
          <cell r="BA85">
            <v>1420</v>
          </cell>
          <cell r="BB85">
            <v>0.99538000000000004</v>
          </cell>
          <cell r="BC85">
            <v>1</v>
          </cell>
          <cell r="BD85">
            <v>0.99</v>
          </cell>
          <cell r="BF85">
            <v>0.99</v>
          </cell>
          <cell r="BG85">
            <v>1.01</v>
          </cell>
          <cell r="BH85">
            <v>1</v>
          </cell>
          <cell r="BJ85">
            <v>1.01</v>
          </cell>
          <cell r="BK85">
            <v>1</v>
          </cell>
          <cell r="BL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.2</v>
          </cell>
          <cell r="BX85">
            <v>1.2</v>
          </cell>
          <cell r="BY85">
            <v>1.2</v>
          </cell>
          <cell r="BZ85">
            <v>1.8</v>
          </cell>
          <cell r="CA85">
            <v>3050</v>
          </cell>
          <cell r="CC85">
            <v>3050</v>
          </cell>
          <cell r="CD85">
            <v>293105000</v>
          </cell>
          <cell r="CE85">
            <v>3050</v>
          </cell>
          <cell r="CG85">
            <v>3050</v>
          </cell>
          <cell r="CH85">
            <v>293105000</v>
          </cell>
          <cell r="CI85">
            <v>3050</v>
          </cell>
          <cell r="CK85">
            <v>3050</v>
          </cell>
          <cell r="CL85">
            <v>293105000</v>
          </cell>
          <cell r="CM85">
            <v>3050</v>
          </cell>
          <cell r="CO85">
            <v>3050</v>
          </cell>
          <cell r="CP85">
            <v>293105000</v>
          </cell>
          <cell r="CQ85">
            <v>3040</v>
          </cell>
          <cell r="CR85">
            <v>3040</v>
          </cell>
          <cell r="CS85">
            <v>292144000</v>
          </cell>
          <cell r="CT85">
            <v>3050</v>
          </cell>
          <cell r="CU85">
            <v>0.99672131147540988</v>
          </cell>
          <cell r="CV85">
            <v>3045</v>
          </cell>
          <cell r="CW85">
            <v>1.0166666666666666</v>
          </cell>
          <cell r="CX85" t="str">
            <v>1.2/</v>
          </cell>
          <cell r="CY85">
            <v>1.0166664123535156</v>
          </cell>
          <cell r="CZ85">
            <v>3000</v>
          </cell>
          <cell r="DA85">
            <v>1050</v>
          </cell>
          <cell r="DB85" t="str">
            <v xml:space="preserve"> 2종일주</v>
          </cell>
          <cell r="DC85">
            <v>2090</v>
          </cell>
          <cell r="DD85">
            <v>2610</v>
          </cell>
          <cell r="DE85">
            <v>2680</v>
          </cell>
          <cell r="DF85">
            <v>257547.99999999997</v>
          </cell>
          <cell r="DG85" t="str">
            <v xml:space="preserve"> 2종일주</v>
          </cell>
          <cell r="DH85" t="str">
            <v>단독주택</v>
          </cell>
          <cell r="DI85">
            <v>257547.875</v>
          </cell>
          <cell r="DJ85" t="str">
            <v>세로(가)</v>
          </cell>
          <cell r="DK85" t="str">
            <v>세장형</v>
          </cell>
          <cell r="DL85" t="e">
            <v>#REF!</v>
          </cell>
        </row>
        <row r="86">
          <cell r="D86" t="str">
            <v>554-19</v>
          </cell>
          <cell r="E86" t="str">
            <v>일반</v>
          </cell>
          <cell r="J86">
            <v>257547.875</v>
          </cell>
          <cell r="K86" t="str">
            <v>대</v>
          </cell>
          <cell r="L86">
            <v>96</v>
          </cell>
          <cell r="M86" t="str">
            <v>김극규</v>
          </cell>
          <cell r="N86">
            <v>4</v>
          </cell>
          <cell r="O86" t="str">
            <v>540-11</v>
          </cell>
          <cell r="P86" t="str">
            <v>2종일주</v>
          </cell>
          <cell r="Q86" t="str">
            <v>다세대</v>
          </cell>
          <cell r="R86" t="str">
            <v>세로(가)</v>
          </cell>
          <cell r="S86" t="str">
            <v>6M</v>
          </cell>
          <cell r="T86" t="str">
            <v>정방형</v>
          </cell>
          <cell r="U86" t="str">
            <v>평지</v>
          </cell>
          <cell r="V86" t="str">
            <v>2종일주</v>
          </cell>
          <cell r="W86" t="str">
            <v>단독주택</v>
          </cell>
          <cell r="X86" t="str">
            <v>단독주택</v>
          </cell>
          <cell r="Z86" t="str">
            <v>주거용</v>
          </cell>
          <cell r="AA86" t="str">
            <v>세로(가)</v>
          </cell>
          <cell r="AB86" t="str">
            <v>4M</v>
          </cell>
          <cell r="AC86" t="str">
            <v>세장형</v>
          </cell>
          <cell r="AD86" t="str">
            <v>평지</v>
          </cell>
          <cell r="AE86" t="str">
            <v>남향</v>
          </cell>
          <cell r="AF86" t="str">
            <v>C4</v>
          </cell>
          <cell r="AH86" t="str">
            <v>C4</v>
          </cell>
          <cell r="AI86" t="str">
            <v>4</v>
          </cell>
          <cell r="AM86">
            <v>4</v>
          </cell>
          <cell r="AP86" t="str">
            <v>4M</v>
          </cell>
          <cell r="AT86">
            <v>4</v>
          </cell>
          <cell r="AU86">
            <v>4</v>
          </cell>
          <cell r="AX86">
            <v>4</v>
          </cell>
          <cell r="AY86">
            <v>4</v>
          </cell>
          <cell r="BA86">
            <v>1420</v>
          </cell>
          <cell r="BB86">
            <v>0.99538000000000004</v>
          </cell>
          <cell r="BC86">
            <v>1</v>
          </cell>
          <cell r="BD86">
            <v>0.99</v>
          </cell>
          <cell r="BF86">
            <v>0.99</v>
          </cell>
          <cell r="BG86">
            <v>1.01</v>
          </cell>
          <cell r="BH86">
            <v>1</v>
          </cell>
          <cell r="BJ86">
            <v>1.01</v>
          </cell>
          <cell r="BK86">
            <v>1</v>
          </cell>
          <cell r="BL86">
            <v>1</v>
          </cell>
          <cell r="BN86">
            <v>1</v>
          </cell>
          <cell r="BO86">
            <v>1</v>
          </cell>
          <cell r="BP86">
            <v>1</v>
          </cell>
          <cell r="BQ86">
            <v>1</v>
          </cell>
          <cell r="BR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1.2</v>
          </cell>
          <cell r="BX86">
            <v>1.2</v>
          </cell>
          <cell r="BY86">
            <v>1.2</v>
          </cell>
          <cell r="BZ86">
            <v>1.8</v>
          </cell>
          <cell r="CA86">
            <v>3050</v>
          </cell>
          <cell r="CC86">
            <v>3050</v>
          </cell>
          <cell r="CD86">
            <v>292800000</v>
          </cell>
          <cell r="CE86">
            <v>3050</v>
          </cell>
          <cell r="CG86">
            <v>3050</v>
          </cell>
          <cell r="CH86">
            <v>292800000</v>
          </cell>
          <cell r="CI86">
            <v>3050</v>
          </cell>
          <cell r="CK86">
            <v>3050</v>
          </cell>
          <cell r="CL86">
            <v>292800000</v>
          </cell>
          <cell r="CM86">
            <v>3050</v>
          </cell>
          <cell r="CO86">
            <v>3050</v>
          </cell>
          <cell r="CP86">
            <v>292800000</v>
          </cell>
          <cell r="CQ86">
            <v>3040</v>
          </cell>
          <cell r="CR86">
            <v>3040</v>
          </cell>
          <cell r="CS86">
            <v>291840000</v>
          </cell>
          <cell r="CT86">
            <v>3050</v>
          </cell>
          <cell r="CU86">
            <v>0.99672131147540988</v>
          </cell>
          <cell r="CV86">
            <v>3045</v>
          </cell>
          <cell r="CW86">
            <v>1.0166666666666666</v>
          </cell>
          <cell r="CX86" t="str">
            <v>1.2/</v>
          </cell>
          <cell r="CY86">
            <v>1.0166664123535156</v>
          </cell>
          <cell r="CZ86">
            <v>3000</v>
          </cell>
          <cell r="DA86">
            <v>1050</v>
          </cell>
          <cell r="DB86" t="str">
            <v xml:space="preserve"> 2종일주</v>
          </cell>
          <cell r="DC86">
            <v>2090</v>
          </cell>
          <cell r="DD86">
            <v>2610</v>
          </cell>
          <cell r="DE86">
            <v>2680</v>
          </cell>
          <cell r="DF86">
            <v>257280</v>
          </cell>
          <cell r="DG86" t="str">
            <v xml:space="preserve"> 2종일주</v>
          </cell>
          <cell r="DH86" t="str">
            <v>단독주택</v>
          </cell>
          <cell r="DI86">
            <v>257280</v>
          </cell>
          <cell r="DJ86" t="str">
            <v>세로(가)</v>
          </cell>
          <cell r="DK86" t="str">
            <v>세장형</v>
          </cell>
          <cell r="DL86" t="e">
            <v>#REF!</v>
          </cell>
        </row>
        <row r="87">
          <cell r="D87" t="str">
            <v>554-20</v>
          </cell>
          <cell r="E87" t="str">
            <v>일반</v>
          </cell>
          <cell r="J87">
            <v>257280</v>
          </cell>
          <cell r="K87" t="str">
            <v>대</v>
          </cell>
          <cell r="L87">
            <v>97.1</v>
          </cell>
          <cell r="M87" t="str">
            <v>임대현외1</v>
          </cell>
          <cell r="N87">
            <v>4</v>
          </cell>
          <cell r="O87" t="str">
            <v>540-11</v>
          </cell>
          <cell r="P87" t="str">
            <v>2종일주</v>
          </cell>
          <cell r="Q87" t="str">
            <v>다세대</v>
          </cell>
          <cell r="R87" t="str">
            <v>세로(가)</v>
          </cell>
          <cell r="S87" t="str">
            <v>6M</v>
          </cell>
          <cell r="T87" t="str">
            <v>정방형</v>
          </cell>
          <cell r="U87" t="str">
            <v>평지</v>
          </cell>
          <cell r="V87" t="str">
            <v>2종일주</v>
          </cell>
          <cell r="W87" t="str">
            <v>단독주택</v>
          </cell>
          <cell r="X87" t="str">
            <v>단독주택</v>
          </cell>
          <cell r="Z87" t="str">
            <v>주거용</v>
          </cell>
          <cell r="AA87" t="str">
            <v>세로(가)</v>
          </cell>
          <cell r="AB87" t="str">
            <v>4M</v>
          </cell>
          <cell r="AC87" t="str">
            <v>세장형</v>
          </cell>
          <cell r="AD87" t="str">
            <v>평지</v>
          </cell>
          <cell r="AE87" t="str">
            <v>남향</v>
          </cell>
          <cell r="AF87" t="str">
            <v>C4</v>
          </cell>
          <cell r="AH87" t="str">
            <v>C4</v>
          </cell>
          <cell r="AI87" t="str">
            <v>4</v>
          </cell>
          <cell r="AM87">
            <v>4</v>
          </cell>
          <cell r="AP87" t="str">
            <v>4M</v>
          </cell>
          <cell r="AT87">
            <v>4</v>
          </cell>
          <cell r="AU87">
            <v>4</v>
          </cell>
          <cell r="AX87">
            <v>4</v>
          </cell>
          <cell r="AY87">
            <v>4</v>
          </cell>
          <cell r="BA87">
            <v>1420</v>
          </cell>
          <cell r="BB87">
            <v>0.99538000000000004</v>
          </cell>
          <cell r="BC87">
            <v>1</v>
          </cell>
          <cell r="BD87">
            <v>0.99</v>
          </cell>
          <cell r="BF87">
            <v>0.99</v>
          </cell>
          <cell r="BG87">
            <v>1.01</v>
          </cell>
          <cell r="BH87">
            <v>1</v>
          </cell>
          <cell r="BJ87">
            <v>1.01</v>
          </cell>
          <cell r="BK87">
            <v>1</v>
          </cell>
          <cell r="BL87">
            <v>1</v>
          </cell>
          <cell r="BN87">
            <v>1</v>
          </cell>
          <cell r="BO87">
            <v>1</v>
          </cell>
          <cell r="BP87">
            <v>1</v>
          </cell>
          <cell r="BQ87">
            <v>1</v>
          </cell>
          <cell r="BR87">
            <v>1</v>
          </cell>
          <cell r="BT87">
            <v>1</v>
          </cell>
          <cell r="BU87">
            <v>1</v>
          </cell>
          <cell r="BV87">
            <v>1</v>
          </cell>
          <cell r="BW87">
            <v>1.2</v>
          </cell>
          <cell r="BX87">
            <v>1.2</v>
          </cell>
          <cell r="BY87">
            <v>1.2</v>
          </cell>
          <cell r="BZ87">
            <v>1.8</v>
          </cell>
          <cell r="CA87">
            <v>3050</v>
          </cell>
          <cell r="CC87">
            <v>3050</v>
          </cell>
          <cell r="CD87">
            <v>296155000</v>
          </cell>
          <cell r="CE87">
            <v>3050</v>
          </cell>
          <cell r="CG87">
            <v>3050</v>
          </cell>
          <cell r="CH87">
            <v>296155000</v>
          </cell>
          <cell r="CI87">
            <v>3050</v>
          </cell>
          <cell r="CK87">
            <v>3050</v>
          </cell>
          <cell r="CL87">
            <v>296155000</v>
          </cell>
          <cell r="CM87">
            <v>3050</v>
          </cell>
          <cell r="CO87">
            <v>3050</v>
          </cell>
          <cell r="CP87">
            <v>296155000</v>
          </cell>
          <cell r="CQ87">
            <v>3040</v>
          </cell>
          <cell r="CR87">
            <v>3040</v>
          </cell>
          <cell r="CS87">
            <v>295184000</v>
          </cell>
          <cell r="CT87">
            <v>3050</v>
          </cell>
          <cell r="CU87">
            <v>0.99672131147540988</v>
          </cell>
          <cell r="CV87">
            <v>3045</v>
          </cell>
          <cell r="CW87">
            <v>1.0166666666666666</v>
          </cell>
          <cell r="CX87" t="str">
            <v>1.2/</v>
          </cell>
          <cell r="CY87">
            <v>1.0166664123535156</v>
          </cell>
          <cell r="CZ87">
            <v>3000</v>
          </cell>
          <cell r="DA87">
            <v>1050</v>
          </cell>
          <cell r="DB87" t="str">
            <v xml:space="preserve"> 2종일주</v>
          </cell>
          <cell r="DC87">
            <v>2090</v>
          </cell>
          <cell r="DD87">
            <v>2610</v>
          </cell>
          <cell r="DE87">
            <v>2680</v>
          </cell>
          <cell r="DF87">
            <v>260227.99999999997</v>
          </cell>
          <cell r="DG87" t="str">
            <v xml:space="preserve"> 2종일주</v>
          </cell>
          <cell r="DH87" t="str">
            <v>단독주택</v>
          </cell>
          <cell r="DI87">
            <v>260227.875</v>
          </cell>
          <cell r="DJ87" t="str">
            <v>세로(가)</v>
          </cell>
          <cell r="DK87" t="str">
            <v>세장형</v>
          </cell>
          <cell r="DL87" t="e">
            <v>#REF!</v>
          </cell>
        </row>
        <row r="88">
          <cell r="D88" t="str">
            <v>554-21</v>
          </cell>
          <cell r="E88" t="str">
            <v>일반</v>
          </cell>
          <cell r="J88">
            <v>260227.875</v>
          </cell>
          <cell r="K88" t="str">
            <v>대</v>
          </cell>
          <cell r="L88">
            <v>99.2</v>
          </cell>
          <cell r="M88" t="str">
            <v>원평연외1</v>
          </cell>
          <cell r="N88">
            <v>4</v>
          </cell>
          <cell r="O88" t="str">
            <v>540-11</v>
          </cell>
          <cell r="P88" t="str">
            <v>2종일주</v>
          </cell>
          <cell r="Q88" t="str">
            <v>다세대</v>
          </cell>
          <cell r="R88" t="str">
            <v>세로(가)</v>
          </cell>
          <cell r="S88" t="str">
            <v>6M</v>
          </cell>
          <cell r="T88" t="str">
            <v>정방형</v>
          </cell>
          <cell r="U88" t="str">
            <v>평지</v>
          </cell>
          <cell r="V88" t="str">
            <v>2종일주</v>
          </cell>
          <cell r="W88" t="str">
            <v>단독주택</v>
          </cell>
          <cell r="X88" t="str">
            <v>단독주택</v>
          </cell>
          <cell r="Z88" t="str">
            <v>주거용</v>
          </cell>
          <cell r="AA88" t="str">
            <v>세로(가)</v>
          </cell>
          <cell r="AB88" t="str">
            <v>4M</v>
          </cell>
          <cell r="AC88" t="str">
            <v>세장형</v>
          </cell>
          <cell r="AD88" t="str">
            <v>평지</v>
          </cell>
          <cell r="AE88" t="str">
            <v>남향</v>
          </cell>
          <cell r="AF88" t="str">
            <v>C4</v>
          </cell>
          <cell r="AH88" t="str">
            <v>C4</v>
          </cell>
          <cell r="AI88" t="str">
            <v>4</v>
          </cell>
          <cell r="AM88">
            <v>4</v>
          </cell>
          <cell r="AP88" t="str">
            <v>4M</v>
          </cell>
          <cell r="AT88">
            <v>4</v>
          </cell>
          <cell r="AU88">
            <v>4</v>
          </cell>
          <cell r="AX88">
            <v>4</v>
          </cell>
          <cell r="AY88">
            <v>4</v>
          </cell>
          <cell r="BA88">
            <v>1420</v>
          </cell>
          <cell r="BB88">
            <v>0.99538000000000004</v>
          </cell>
          <cell r="BC88">
            <v>1</v>
          </cell>
          <cell r="BD88">
            <v>0.99</v>
          </cell>
          <cell r="BF88">
            <v>0.99</v>
          </cell>
          <cell r="BG88">
            <v>1.01</v>
          </cell>
          <cell r="BH88">
            <v>1</v>
          </cell>
          <cell r="BJ88">
            <v>1.01</v>
          </cell>
          <cell r="BK88">
            <v>1</v>
          </cell>
          <cell r="BL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.2</v>
          </cell>
          <cell r="BX88">
            <v>1.2</v>
          </cell>
          <cell r="BY88">
            <v>1.2</v>
          </cell>
          <cell r="BZ88">
            <v>1.8</v>
          </cell>
          <cell r="CA88">
            <v>3050</v>
          </cell>
          <cell r="CC88">
            <v>3050</v>
          </cell>
          <cell r="CD88">
            <v>302560000</v>
          </cell>
          <cell r="CE88">
            <v>3050</v>
          </cell>
          <cell r="CG88">
            <v>3050</v>
          </cell>
          <cell r="CH88">
            <v>302560000</v>
          </cell>
          <cell r="CI88">
            <v>3050</v>
          </cell>
          <cell r="CK88">
            <v>3050</v>
          </cell>
          <cell r="CL88">
            <v>302560000</v>
          </cell>
          <cell r="CM88">
            <v>3050</v>
          </cell>
          <cell r="CO88">
            <v>3050</v>
          </cell>
          <cell r="CP88">
            <v>302560000</v>
          </cell>
          <cell r="CQ88">
            <v>3040</v>
          </cell>
          <cell r="CR88">
            <v>3040</v>
          </cell>
          <cell r="CS88">
            <v>301568000</v>
          </cell>
          <cell r="CT88">
            <v>3050</v>
          </cell>
          <cell r="CU88">
            <v>0.99672131147540988</v>
          </cell>
          <cell r="CV88">
            <v>3045</v>
          </cell>
          <cell r="CW88">
            <v>1.0166666666666666</v>
          </cell>
          <cell r="CX88" t="str">
            <v>1.2/</v>
          </cell>
          <cell r="CY88">
            <v>1.0166664123535156</v>
          </cell>
          <cell r="CZ88">
            <v>3000</v>
          </cell>
          <cell r="DA88">
            <v>1050</v>
          </cell>
          <cell r="DB88" t="str">
            <v xml:space="preserve"> 2종일주</v>
          </cell>
          <cell r="DC88">
            <v>2090</v>
          </cell>
          <cell r="DD88">
            <v>2610</v>
          </cell>
          <cell r="DE88">
            <v>2680</v>
          </cell>
          <cell r="DF88">
            <v>265856</v>
          </cell>
          <cell r="DG88" t="str">
            <v xml:space="preserve"> 2종일주</v>
          </cell>
          <cell r="DH88" t="str">
            <v>단독주택</v>
          </cell>
          <cell r="DI88">
            <v>265856</v>
          </cell>
          <cell r="DJ88" t="str">
            <v>세로(가)</v>
          </cell>
          <cell r="DK88" t="str">
            <v>세장형</v>
          </cell>
          <cell r="DL88" t="e">
            <v>#REF!</v>
          </cell>
        </row>
        <row r="89">
          <cell r="D89" t="str">
            <v>554-22</v>
          </cell>
          <cell r="E89" t="str">
            <v>일반</v>
          </cell>
          <cell r="J89">
            <v>265856</v>
          </cell>
          <cell r="K89" t="str">
            <v>대</v>
          </cell>
          <cell r="L89">
            <v>100.2</v>
          </cell>
          <cell r="M89" t="str">
            <v>정재걸</v>
          </cell>
          <cell r="N89">
            <v>4</v>
          </cell>
          <cell r="O89" t="str">
            <v>540-11</v>
          </cell>
          <cell r="P89" t="str">
            <v>2종일주</v>
          </cell>
          <cell r="Q89" t="str">
            <v>다세대</v>
          </cell>
          <cell r="R89" t="str">
            <v>세로(가)</v>
          </cell>
          <cell r="S89" t="str">
            <v>6M</v>
          </cell>
          <cell r="T89" t="str">
            <v>정방형</v>
          </cell>
          <cell r="U89" t="str">
            <v>평지</v>
          </cell>
          <cell r="V89" t="str">
            <v>2종일주</v>
          </cell>
          <cell r="W89" t="str">
            <v>단독주택</v>
          </cell>
          <cell r="X89" t="str">
            <v>단독주택</v>
          </cell>
          <cell r="Z89" t="str">
            <v>주거용</v>
          </cell>
          <cell r="AA89" t="str">
            <v>세로(가)</v>
          </cell>
          <cell r="AB89" t="str">
            <v>4M</v>
          </cell>
          <cell r="AC89" t="str">
            <v>세장형</v>
          </cell>
          <cell r="AD89" t="str">
            <v>평지</v>
          </cell>
          <cell r="AE89" t="str">
            <v>남향</v>
          </cell>
          <cell r="AF89" t="str">
            <v>C4</v>
          </cell>
          <cell r="AH89" t="str">
            <v>C4</v>
          </cell>
          <cell r="AI89" t="str">
            <v>4</v>
          </cell>
          <cell r="AM89">
            <v>4</v>
          </cell>
          <cell r="AP89" t="str">
            <v>4M</v>
          </cell>
          <cell r="AT89">
            <v>4</v>
          </cell>
          <cell r="AU89">
            <v>4</v>
          </cell>
          <cell r="AX89">
            <v>4</v>
          </cell>
          <cell r="AY89">
            <v>4</v>
          </cell>
          <cell r="BA89">
            <v>1420</v>
          </cell>
          <cell r="BB89">
            <v>0.99538000000000004</v>
          </cell>
          <cell r="BC89">
            <v>1</v>
          </cell>
          <cell r="BD89">
            <v>0.99</v>
          </cell>
          <cell r="BF89">
            <v>0.99</v>
          </cell>
          <cell r="BG89">
            <v>1.01</v>
          </cell>
          <cell r="BH89">
            <v>1</v>
          </cell>
          <cell r="BJ89">
            <v>1.01</v>
          </cell>
          <cell r="BK89">
            <v>1</v>
          </cell>
          <cell r="BL89">
            <v>1</v>
          </cell>
          <cell r="BN89">
            <v>1</v>
          </cell>
          <cell r="BO89">
            <v>1</v>
          </cell>
          <cell r="BP89">
            <v>1</v>
          </cell>
          <cell r="BQ89">
            <v>1</v>
          </cell>
          <cell r="BR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.2</v>
          </cell>
          <cell r="BX89">
            <v>1.2</v>
          </cell>
          <cell r="BY89">
            <v>1.2</v>
          </cell>
          <cell r="BZ89">
            <v>1.8</v>
          </cell>
          <cell r="CA89">
            <v>3050</v>
          </cell>
          <cell r="CC89">
            <v>3050</v>
          </cell>
          <cell r="CD89">
            <v>305610000</v>
          </cell>
          <cell r="CE89">
            <v>3050</v>
          </cell>
          <cell r="CG89">
            <v>3050</v>
          </cell>
          <cell r="CH89">
            <v>305610000</v>
          </cell>
          <cell r="CI89">
            <v>3050</v>
          </cell>
          <cell r="CK89">
            <v>3050</v>
          </cell>
          <cell r="CL89">
            <v>305610000</v>
          </cell>
          <cell r="CM89">
            <v>3050</v>
          </cell>
          <cell r="CO89">
            <v>3050</v>
          </cell>
          <cell r="CP89">
            <v>305610000</v>
          </cell>
          <cell r="CQ89">
            <v>3040</v>
          </cell>
          <cell r="CR89">
            <v>3040</v>
          </cell>
          <cell r="CS89">
            <v>304608000</v>
          </cell>
          <cell r="CT89">
            <v>3050</v>
          </cell>
          <cell r="CU89">
            <v>0.99672131147540988</v>
          </cell>
          <cell r="CV89">
            <v>3045</v>
          </cell>
          <cell r="CW89">
            <v>1.0166666666666666</v>
          </cell>
          <cell r="CX89" t="str">
            <v>1.2/</v>
          </cell>
          <cell r="CY89">
            <v>1.0166664123535156</v>
          </cell>
          <cell r="CZ89">
            <v>3000</v>
          </cell>
          <cell r="DA89">
            <v>1050</v>
          </cell>
          <cell r="DB89" t="str">
            <v xml:space="preserve"> 2종일주</v>
          </cell>
          <cell r="DC89">
            <v>2090</v>
          </cell>
          <cell r="DD89">
            <v>2610</v>
          </cell>
          <cell r="DE89">
            <v>2680</v>
          </cell>
          <cell r="DF89">
            <v>268536</v>
          </cell>
          <cell r="DG89" t="str">
            <v xml:space="preserve"> 2종일주</v>
          </cell>
          <cell r="DH89" t="str">
            <v>단독주택</v>
          </cell>
          <cell r="DI89">
            <v>268536</v>
          </cell>
          <cell r="DJ89" t="str">
            <v>세로(가)</v>
          </cell>
          <cell r="DK89" t="str">
            <v>세장형</v>
          </cell>
          <cell r="DL89" t="e">
            <v>#REF!</v>
          </cell>
        </row>
        <row r="90">
          <cell r="D90" t="str">
            <v>554-23</v>
          </cell>
          <cell r="E90" t="str">
            <v>일반</v>
          </cell>
          <cell r="J90">
            <v>268536</v>
          </cell>
          <cell r="K90" t="str">
            <v>대</v>
          </cell>
          <cell r="L90">
            <v>98.2</v>
          </cell>
          <cell r="M90" t="str">
            <v>한대영</v>
          </cell>
          <cell r="N90">
            <v>4</v>
          </cell>
          <cell r="O90" t="str">
            <v>540-11</v>
          </cell>
          <cell r="P90" t="str">
            <v>2종일주</v>
          </cell>
          <cell r="Q90" t="str">
            <v>다세대</v>
          </cell>
          <cell r="R90" t="str">
            <v>세로(가)</v>
          </cell>
          <cell r="S90" t="str">
            <v>6M</v>
          </cell>
          <cell r="T90" t="str">
            <v>정방형</v>
          </cell>
          <cell r="U90" t="str">
            <v>평지</v>
          </cell>
          <cell r="V90" t="str">
            <v>2종일주</v>
          </cell>
          <cell r="W90" t="str">
            <v>단독주택</v>
          </cell>
          <cell r="X90" t="str">
            <v>단독주택</v>
          </cell>
          <cell r="Z90" t="str">
            <v>주거용</v>
          </cell>
          <cell r="AA90" t="str">
            <v>세로(가)</v>
          </cell>
          <cell r="AB90" t="str">
            <v>4M</v>
          </cell>
          <cell r="AC90" t="str">
            <v>세장형</v>
          </cell>
          <cell r="AD90" t="str">
            <v>평지</v>
          </cell>
          <cell r="AE90" t="str">
            <v>남향</v>
          </cell>
          <cell r="AF90" t="str">
            <v>C4</v>
          </cell>
          <cell r="AH90" t="str">
            <v>C4</v>
          </cell>
          <cell r="AI90" t="str">
            <v>4</v>
          </cell>
          <cell r="AJ90">
            <v>1</v>
          </cell>
          <cell r="AM90">
            <v>4</v>
          </cell>
          <cell r="AP90" t="str">
            <v>4M</v>
          </cell>
          <cell r="AT90">
            <v>4</v>
          </cell>
          <cell r="AU90">
            <v>4</v>
          </cell>
          <cell r="AX90">
            <v>4</v>
          </cell>
          <cell r="AY90">
            <v>4</v>
          </cell>
          <cell r="BA90">
            <v>1420</v>
          </cell>
          <cell r="BB90">
            <v>0.99538000000000004</v>
          </cell>
          <cell r="BC90">
            <v>1</v>
          </cell>
          <cell r="BD90">
            <v>0.99</v>
          </cell>
          <cell r="BF90">
            <v>0.99</v>
          </cell>
          <cell r="BG90">
            <v>1.01</v>
          </cell>
          <cell r="BH90">
            <v>1.01</v>
          </cell>
          <cell r="BJ90">
            <v>1.02</v>
          </cell>
          <cell r="BK90">
            <v>1</v>
          </cell>
          <cell r="BL90">
            <v>1</v>
          </cell>
          <cell r="BN90">
            <v>1</v>
          </cell>
          <cell r="BO90">
            <v>1</v>
          </cell>
          <cell r="BP90">
            <v>1</v>
          </cell>
          <cell r="BQ90">
            <v>1</v>
          </cell>
          <cell r="BR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.2</v>
          </cell>
          <cell r="BX90">
            <v>1.212</v>
          </cell>
          <cell r="BY90">
            <v>1.212</v>
          </cell>
          <cell r="BZ90">
            <v>1.8</v>
          </cell>
          <cell r="CA90">
            <v>3080</v>
          </cell>
          <cell r="CC90">
            <v>3080</v>
          </cell>
          <cell r="CD90">
            <v>302456000</v>
          </cell>
          <cell r="CE90">
            <v>3080</v>
          </cell>
          <cell r="CG90">
            <v>3080</v>
          </cell>
          <cell r="CH90">
            <v>302456000</v>
          </cell>
          <cell r="CI90">
            <v>3080</v>
          </cell>
          <cell r="CK90">
            <v>3080</v>
          </cell>
          <cell r="CL90">
            <v>302456000</v>
          </cell>
          <cell r="CM90">
            <v>3080</v>
          </cell>
          <cell r="CO90">
            <v>3080</v>
          </cell>
          <cell r="CP90">
            <v>302456000</v>
          </cell>
          <cell r="CQ90">
            <v>3070</v>
          </cell>
          <cell r="CR90">
            <v>3070</v>
          </cell>
          <cell r="CS90">
            <v>301474000</v>
          </cell>
          <cell r="CT90">
            <v>3080</v>
          </cell>
          <cell r="CU90">
            <v>0.99675324675324672</v>
          </cell>
          <cell r="CV90">
            <v>3075</v>
          </cell>
          <cell r="CW90">
            <v>1.0165016501650166</v>
          </cell>
          <cell r="CX90" t="str">
            <v>1.212/</v>
          </cell>
          <cell r="CY90">
            <v>1.0165014266967773</v>
          </cell>
          <cell r="CZ90">
            <v>3030</v>
          </cell>
          <cell r="DA90">
            <v>1050</v>
          </cell>
          <cell r="DB90" t="str">
            <v xml:space="preserve"> 2종일주</v>
          </cell>
          <cell r="DC90">
            <v>2090</v>
          </cell>
          <cell r="DD90">
            <v>2610</v>
          </cell>
          <cell r="DE90">
            <v>2680</v>
          </cell>
          <cell r="DF90">
            <v>263176</v>
          </cell>
          <cell r="DG90" t="str">
            <v xml:space="preserve"> 2종일주</v>
          </cell>
          <cell r="DH90" t="str">
            <v>단독주택</v>
          </cell>
          <cell r="DI90">
            <v>263176</v>
          </cell>
          <cell r="DJ90" t="str">
            <v>세로(가)</v>
          </cell>
          <cell r="DK90" t="str">
            <v>세장형</v>
          </cell>
          <cell r="DL90" t="e">
            <v>#REF!</v>
          </cell>
        </row>
        <row r="91">
          <cell r="D91" t="str">
            <v>554-24</v>
          </cell>
          <cell r="E91" t="str">
            <v>일반</v>
          </cell>
          <cell r="J91">
            <v>263176</v>
          </cell>
          <cell r="K91" t="str">
            <v>대</v>
          </cell>
          <cell r="L91">
            <v>97.7</v>
          </cell>
          <cell r="M91" t="str">
            <v>이대복외1</v>
          </cell>
          <cell r="N91">
            <v>1</v>
          </cell>
          <cell r="O91" t="str">
            <v>530-13</v>
          </cell>
          <cell r="P91" t="str">
            <v>2종일주</v>
          </cell>
          <cell r="Q91" t="str">
            <v>주상용</v>
          </cell>
          <cell r="R91" t="str">
            <v>소로각지</v>
          </cell>
          <cell r="S91" t="str">
            <v>106M</v>
          </cell>
          <cell r="T91" t="str">
            <v>가장형</v>
          </cell>
          <cell r="U91" t="str">
            <v>평지</v>
          </cell>
          <cell r="V91" t="str">
            <v>2종일주</v>
          </cell>
          <cell r="W91" t="str">
            <v>주상용</v>
          </cell>
          <cell r="X91" t="str">
            <v>단독주택</v>
          </cell>
          <cell r="Z91" t="str">
            <v>주상.상업용</v>
          </cell>
          <cell r="AA91" t="str">
            <v>세각(가)</v>
          </cell>
          <cell r="AB91" t="str">
            <v>64M</v>
          </cell>
          <cell r="AC91" t="str">
            <v>가장형</v>
          </cell>
          <cell r="AD91" t="str">
            <v>평지</v>
          </cell>
          <cell r="AE91">
            <v>0</v>
          </cell>
          <cell r="AF91" t="str">
            <v>전F</v>
          </cell>
          <cell r="AH91" t="str">
            <v>C3</v>
          </cell>
          <cell r="AI91" t="str">
            <v>3</v>
          </cell>
          <cell r="AK91" t="str">
            <v>각지8</v>
          </cell>
          <cell r="AM91">
            <v>6</v>
          </cell>
          <cell r="AN91">
            <v>4</v>
          </cell>
          <cell r="AP91" t="str">
            <v>64M</v>
          </cell>
          <cell r="AT91">
            <v>4</v>
          </cell>
          <cell r="AU91">
            <v>4</v>
          </cell>
          <cell r="AX91">
            <v>4</v>
          </cell>
          <cell r="AY91">
            <v>4</v>
          </cell>
          <cell r="BA91">
            <v>2040</v>
          </cell>
          <cell r="BB91">
            <v>0.99538000000000004</v>
          </cell>
          <cell r="BC91">
            <v>1</v>
          </cell>
          <cell r="BD91">
            <v>0.97</v>
          </cell>
          <cell r="BF91">
            <v>0.97</v>
          </cell>
          <cell r="BG91">
            <v>1.03</v>
          </cell>
          <cell r="BH91">
            <v>1</v>
          </cell>
          <cell r="BJ91">
            <v>1.03</v>
          </cell>
          <cell r="BK91">
            <v>1.07</v>
          </cell>
          <cell r="BL91">
            <v>1</v>
          </cell>
          <cell r="BN91">
            <v>1.07</v>
          </cell>
          <cell r="BO91">
            <v>1</v>
          </cell>
          <cell r="BP91">
            <v>1</v>
          </cell>
          <cell r="BQ91">
            <v>1</v>
          </cell>
          <cell r="BR91">
            <v>1</v>
          </cell>
          <cell r="BT91">
            <v>1</v>
          </cell>
          <cell r="BU91">
            <v>1</v>
          </cell>
          <cell r="BV91">
            <v>1</v>
          </cell>
          <cell r="BW91">
            <v>1.2</v>
          </cell>
          <cell r="BX91">
            <v>1.2829999999999999</v>
          </cell>
          <cell r="BY91">
            <v>1.2829999999999999</v>
          </cell>
          <cell r="BZ91">
            <v>1.45</v>
          </cell>
          <cell r="CA91">
            <v>3780</v>
          </cell>
          <cell r="CC91">
            <v>3780</v>
          </cell>
          <cell r="CD91">
            <v>369306000</v>
          </cell>
          <cell r="CE91">
            <v>3780</v>
          </cell>
          <cell r="CG91">
            <v>3780</v>
          </cell>
          <cell r="CH91">
            <v>369306000</v>
          </cell>
          <cell r="CI91">
            <v>3780</v>
          </cell>
          <cell r="CK91">
            <v>3780</v>
          </cell>
          <cell r="CL91">
            <v>369306000</v>
          </cell>
          <cell r="CM91">
            <v>3780</v>
          </cell>
          <cell r="CO91">
            <v>3780</v>
          </cell>
          <cell r="CP91">
            <v>369306000</v>
          </cell>
          <cell r="CQ91">
            <v>3700</v>
          </cell>
          <cell r="CR91">
            <v>3700</v>
          </cell>
          <cell r="CS91">
            <v>361490000</v>
          </cell>
          <cell r="CT91">
            <v>3780</v>
          </cell>
          <cell r="CU91">
            <v>0.97883597883597884</v>
          </cell>
          <cell r="CV91">
            <v>3740</v>
          </cell>
          <cell r="CW91">
            <v>0.99736147757255933</v>
          </cell>
          <cell r="CX91" t="str">
            <v>1.283/</v>
          </cell>
          <cell r="CY91">
            <v>0.99736118316650391</v>
          </cell>
          <cell r="CZ91">
            <v>3790</v>
          </cell>
          <cell r="DA91">
            <v>1590</v>
          </cell>
          <cell r="DB91" t="str">
            <v xml:space="preserve"> 2종일주</v>
          </cell>
          <cell r="DC91">
            <v>2860</v>
          </cell>
          <cell r="DD91">
            <v>3430</v>
          </cell>
          <cell r="DE91">
            <v>3440</v>
          </cell>
          <cell r="DF91">
            <v>336088</v>
          </cell>
          <cell r="DG91" t="str">
            <v xml:space="preserve"> 2종일주</v>
          </cell>
          <cell r="DH91" t="str">
            <v>주상용</v>
          </cell>
          <cell r="DI91">
            <v>336088</v>
          </cell>
          <cell r="DJ91" t="str">
            <v>세각(가)</v>
          </cell>
          <cell r="DK91" t="str">
            <v>가장형</v>
          </cell>
          <cell r="DL91" t="e">
            <v>#REF!</v>
          </cell>
        </row>
        <row r="92">
          <cell r="D92" t="str">
            <v>554-25</v>
          </cell>
          <cell r="E92" t="e">
            <v>#N/A</v>
          </cell>
          <cell r="J92">
            <v>336088</v>
          </cell>
          <cell r="K92" t="str">
            <v>도로</v>
          </cell>
          <cell r="L92">
            <v>406.2</v>
          </cell>
          <cell r="M92" t="str">
            <v>서울시양천구</v>
          </cell>
          <cell r="N92">
            <v>4</v>
          </cell>
          <cell r="O92" t="str">
            <v>540-11</v>
          </cell>
          <cell r="P92" t="str">
            <v>2종일주</v>
          </cell>
          <cell r="Q92" t="str">
            <v>다세대</v>
          </cell>
          <cell r="R92" t="str">
            <v>세로(가)</v>
          </cell>
          <cell r="S92" t="str">
            <v>6M</v>
          </cell>
          <cell r="T92" t="str">
            <v>정방형</v>
          </cell>
          <cell r="U92" t="str">
            <v>평지</v>
          </cell>
          <cell r="V92" t="str">
            <v>2종일주</v>
          </cell>
          <cell r="W92" t="str">
            <v>도로</v>
          </cell>
          <cell r="X92" t="str">
            <v>도로</v>
          </cell>
          <cell r="Z92" t="str">
            <v>주거용</v>
          </cell>
          <cell r="AA92" t="str">
            <v>세각(가)</v>
          </cell>
          <cell r="AB92" t="str">
            <v>66M</v>
          </cell>
          <cell r="AC92" t="str">
            <v>세장형</v>
          </cell>
          <cell r="AD92" t="str">
            <v>평지</v>
          </cell>
          <cell r="AE92">
            <v>0</v>
          </cell>
          <cell r="AF92" t="str">
            <v>C4</v>
          </cell>
          <cell r="AH92" t="str">
            <v>C4</v>
          </cell>
          <cell r="AI92" t="str">
            <v>4</v>
          </cell>
          <cell r="AM92">
            <v>6</v>
          </cell>
          <cell r="AO92">
            <v>6</v>
          </cell>
          <cell r="AP92" t="str">
            <v>66M</v>
          </cell>
          <cell r="AQ92" t="str">
            <v>공도2</v>
          </cell>
          <cell r="AR92" t="str">
            <v>기타도로</v>
          </cell>
          <cell r="AS92" t="str">
            <v>554-14</v>
          </cell>
          <cell r="AT92">
            <v>81</v>
          </cell>
          <cell r="AU92">
            <v>81</v>
          </cell>
          <cell r="AX92">
            <v>81</v>
          </cell>
          <cell r="AY92">
            <v>81</v>
          </cell>
          <cell r="BA92">
            <v>1420</v>
          </cell>
          <cell r="BB92">
            <v>0.99538000000000004</v>
          </cell>
          <cell r="BC92">
            <v>1</v>
          </cell>
          <cell r="BD92">
            <v>1.02</v>
          </cell>
          <cell r="BF92">
            <v>1.02</v>
          </cell>
          <cell r="BG92">
            <v>1.01</v>
          </cell>
          <cell r="BH92">
            <v>1</v>
          </cell>
          <cell r="BJ92">
            <v>1.01</v>
          </cell>
          <cell r="BK92">
            <v>1</v>
          </cell>
          <cell r="BL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0.6</v>
          </cell>
          <cell r="BR92">
            <v>0.8</v>
          </cell>
          <cell r="BT92">
            <v>0.6</v>
          </cell>
          <cell r="BU92">
            <v>0.8</v>
          </cell>
          <cell r="BV92">
            <v>1</v>
          </cell>
          <cell r="BW92">
            <v>1.2</v>
          </cell>
          <cell r="BX92">
            <v>0.74199999999999999</v>
          </cell>
          <cell r="BY92">
            <v>0.98899999999999999</v>
          </cell>
          <cell r="BZ92">
            <v>1.8</v>
          </cell>
          <cell r="CA92">
            <v>1890</v>
          </cell>
          <cell r="CC92">
            <v>1890</v>
          </cell>
          <cell r="CD92">
            <v>767718000</v>
          </cell>
          <cell r="CE92">
            <v>2520</v>
          </cell>
          <cell r="CG92">
            <v>2520</v>
          </cell>
          <cell r="CH92">
            <v>1023624000</v>
          </cell>
          <cell r="CI92">
            <v>1890</v>
          </cell>
          <cell r="CK92">
            <v>1890</v>
          </cell>
          <cell r="CL92">
            <v>767718000</v>
          </cell>
          <cell r="CM92">
            <v>2520</v>
          </cell>
          <cell r="CO92">
            <v>2520</v>
          </cell>
          <cell r="CP92">
            <v>1023624000</v>
          </cell>
          <cell r="CQ92">
            <v>1920</v>
          </cell>
          <cell r="CR92">
            <v>2490</v>
          </cell>
          <cell r="CS92">
            <v>1011438000</v>
          </cell>
          <cell r="CT92">
            <v>2520</v>
          </cell>
          <cell r="CU92">
            <v>0.98809523809523814</v>
          </cell>
          <cell r="CV92">
            <v>2505</v>
          </cell>
          <cell r="CW92">
            <v>1.0327868852459017</v>
          </cell>
          <cell r="CX92" t="str">
            <v>0.742/</v>
          </cell>
          <cell r="CY92">
            <v>1.0327863693237305</v>
          </cell>
          <cell r="CZ92">
            <v>1830</v>
          </cell>
          <cell r="DA92" t="e">
            <v>#N/A</v>
          </cell>
          <cell r="DB92" t="e">
            <v>#N/A</v>
          </cell>
          <cell r="DC92">
            <v>907</v>
          </cell>
          <cell r="DD92">
            <v>1180</v>
          </cell>
          <cell r="DE92">
            <v>1190</v>
          </cell>
          <cell r="DF92">
            <v>483378</v>
          </cell>
          <cell r="DG92" t="str">
            <v xml:space="preserve"> 2종일주</v>
          </cell>
          <cell r="DH92" t="str">
            <v>도로등</v>
          </cell>
          <cell r="DJ92" t="str">
            <v>세각(가)</v>
          </cell>
          <cell r="DK92" t="str">
            <v>세장형</v>
          </cell>
          <cell r="DL92" t="e">
            <v>#REF!</v>
          </cell>
        </row>
        <row r="93">
          <cell r="D93" t="str">
            <v>555-1</v>
          </cell>
          <cell r="E93" t="str">
            <v>일반</v>
          </cell>
          <cell r="J93">
            <v>483378</v>
          </cell>
          <cell r="K93" t="str">
            <v>대</v>
          </cell>
          <cell r="L93">
            <v>100.1</v>
          </cell>
          <cell r="M93" t="str">
            <v>심정현외1</v>
          </cell>
          <cell r="N93">
            <v>1</v>
          </cell>
          <cell r="O93" t="str">
            <v>530-13</v>
          </cell>
          <cell r="P93" t="str">
            <v>2종일주</v>
          </cell>
          <cell r="Q93" t="str">
            <v>주상용</v>
          </cell>
          <cell r="R93" t="str">
            <v>소로각지</v>
          </cell>
          <cell r="S93" t="str">
            <v>106M</v>
          </cell>
          <cell r="T93" t="str">
            <v>가장형</v>
          </cell>
          <cell r="U93" t="str">
            <v>평지</v>
          </cell>
          <cell r="V93" t="str">
            <v>2종일주</v>
          </cell>
          <cell r="W93" t="str">
            <v>주상용</v>
          </cell>
          <cell r="X93" t="str">
            <v>단독주택</v>
          </cell>
          <cell r="Z93" t="str">
            <v>주상.상업용</v>
          </cell>
          <cell r="AA93" t="str">
            <v>세각(가)</v>
          </cell>
          <cell r="AB93" t="str">
            <v>64M</v>
          </cell>
          <cell r="AC93" t="str">
            <v>가장형</v>
          </cell>
          <cell r="AD93" t="str">
            <v>평지</v>
          </cell>
          <cell r="AE93">
            <v>0</v>
          </cell>
          <cell r="AF93" t="str">
            <v>전F</v>
          </cell>
          <cell r="AH93" t="str">
            <v>C4</v>
          </cell>
          <cell r="AI93" t="str">
            <v>4</v>
          </cell>
          <cell r="AK93" t="str">
            <v>각지8</v>
          </cell>
          <cell r="AM93">
            <v>6</v>
          </cell>
          <cell r="AN93">
            <v>4</v>
          </cell>
          <cell r="AP93" t="str">
            <v>64M</v>
          </cell>
          <cell r="AT93">
            <v>4</v>
          </cell>
          <cell r="AU93">
            <v>4</v>
          </cell>
          <cell r="AX93">
            <v>4</v>
          </cell>
          <cell r="AY93">
            <v>4</v>
          </cell>
          <cell r="BA93">
            <v>2040</v>
          </cell>
          <cell r="BB93">
            <v>0.99538000000000004</v>
          </cell>
          <cell r="BC93">
            <v>1</v>
          </cell>
          <cell r="BD93">
            <v>0.97</v>
          </cell>
          <cell r="BF93">
            <v>0.97</v>
          </cell>
          <cell r="BG93">
            <v>1.02</v>
          </cell>
          <cell r="BH93">
            <v>1</v>
          </cell>
          <cell r="BJ93">
            <v>1.02</v>
          </cell>
          <cell r="BK93">
            <v>1.07</v>
          </cell>
          <cell r="BL93">
            <v>1</v>
          </cell>
          <cell r="BN93">
            <v>1.07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.2</v>
          </cell>
          <cell r="BX93">
            <v>1.27</v>
          </cell>
          <cell r="BY93">
            <v>1.27</v>
          </cell>
          <cell r="BZ93">
            <v>1.45</v>
          </cell>
          <cell r="CA93">
            <v>3740</v>
          </cell>
          <cell r="CC93">
            <v>3740</v>
          </cell>
          <cell r="CD93">
            <v>374374000</v>
          </cell>
          <cell r="CE93">
            <v>3740</v>
          </cell>
          <cell r="CG93">
            <v>3740</v>
          </cell>
          <cell r="CH93">
            <v>374374000</v>
          </cell>
          <cell r="CI93">
            <v>3740</v>
          </cell>
          <cell r="CK93">
            <v>3740</v>
          </cell>
          <cell r="CL93">
            <v>374374000</v>
          </cell>
          <cell r="CM93">
            <v>3740</v>
          </cell>
          <cell r="CO93">
            <v>3740</v>
          </cell>
          <cell r="CP93">
            <v>374374000</v>
          </cell>
          <cell r="CQ93">
            <v>3670</v>
          </cell>
          <cell r="CR93">
            <v>3670</v>
          </cell>
          <cell r="CS93">
            <v>367367000</v>
          </cell>
          <cell r="CT93">
            <v>3740</v>
          </cell>
          <cell r="CU93">
            <v>0.98128342245989308</v>
          </cell>
          <cell r="CV93">
            <v>3705</v>
          </cell>
          <cell r="CW93">
            <v>0.98680738786279687</v>
          </cell>
          <cell r="CX93" t="str">
            <v>1.27/</v>
          </cell>
          <cell r="CY93">
            <v>0.98680734634399414</v>
          </cell>
          <cell r="CZ93">
            <v>3790</v>
          </cell>
          <cell r="DA93">
            <v>1800</v>
          </cell>
          <cell r="DB93" t="str">
            <v xml:space="preserve"> 2종일주</v>
          </cell>
          <cell r="DC93">
            <v>2860</v>
          </cell>
          <cell r="DD93">
            <v>3430</v>
          </cell>
          <cell r="DE93">
            <v>3440</v>
          </cell>
          <cell r="DF93">
            <v>344344</v>
          </cell>
          <cell r="DG93" t="str">
            <v xml:space="preserve"> 2종일주</v>
          </cell>
          <cell r="DH93" t="str">
            <v>주상용</v>
          </cell>
          <cell r="DI93">
            <v>344344</v>
          </cell>
          <cell r="DJ93" t="str">
            <v>세각(가)</v>
          </cell>
          <cell r="DK93" t="str">
            <v>가장형</v>
          </cell>
          <cell r="DL93" t="e">
            <v>#REF!</v>
          </cell>
        </row>
        <row r="94">
          <cell r="D94" t="str">
            <v>555-2</v>
          </cell>
          <cell r="E94" t="str">
            <v>일반</v>
          </cell>
          <cell r="J94">
            <v>344344</v>
          </cell>
          <cell r="K94" t="str">
            <v>대</v>
          </cell>
          <cell r="L94">
            <v>105.9</v>
          </cell>
          <cell r="M94" t="str">
            <v>서울시외2</v>
          </cell>
          <cell r="N94">
            <v>4</v>
          </cell>
          <cell r="O94" t="str">
            <v>540-11</v>
          </cell>
          <cell r="P94" t="str">
            <v>2종일주</v>
          </cell>
          <cell r="Q94" t="str">
            <v>다세대</v>
          </cell>
          <cell r="R94" t="str">
            <v>세로(가)</v>
          </cell>
          <cell r="S94" t="str">
            <v>6M</v>
          </cell>
          <cell r="T94" t="str">
            <v>정방형</v>
          </cell>
          <cell r="U94" t="str">
            <v>평지</v>
          </cell>
          <cell r="V94" t="str">
            <v>2종일주</v>
          </cell>
          <cell r="W94" t="str">
            <v>단독주택</v>
          </cell>
          <cell r="X94" t="str">
            <v>단독주택</v>
          </cell>
          <cell r="Z94" t="str">
            <v>주거용</v>
          </cell>
          <cell r="AA94" t="str">
            <v>세로(가)</v>
          </cell>
          <cell r="AB94" t="str">
            <v>4M</v>
          </cell>
          <cell r="AC94" t="str">
            <v>세장형</v>
          </cell>
          <cell r="AD94" t="str">
            <v>평지</v>
          </cell>
          <cell r="AE94" t="str">
            <v>북향</v>
          </cell>
          <cell r="AF94" t="str">
            <v>C4</v>
          </cell>
          <cell r="AH94" t="str">
            <v>C4</v>
          </cell>
          <cell r="AI94" t="str">
            <v>4</v>
          </cell>
          <cell r="AJ94">
            <v>1</v>
          </cell>
          <cell r="AM94">
            <v>4</v>
          </cell>
          <cell r="AP94" t="str">
            <v>4M</v>
          </cell>
          <cell r="AT94">
            <v>4</v>
          </cell>
          <cell r="AU94">
            <v>4</v>
          </cell>
          <cell r="AX94">
            <v>4</v>
          </cell>
          <cell r="AY94">
            <v>4</v>
          </cell>
          <cell r="BA94">
            <v>1420</v>
          </cell>
          <cell r="BB94">
            <v>0.99538000000000004</v>
          </cell>
          <cell r="BC94">
            <v>1</v>
          </cell>
          <cell r="BD94">
            <v>0.99</v>
          </cell>
          <cell r="BF94">
            <v>0.99</v>
          </cell>
          <cell r="BG94">
            <v>1.01</v>
          </cell>
          <cell r="BH94">
            <v>1.01</v>
          </cell>
          <cell r="BJ94">
            <v>1.02</v>
          </cell>
          <cell r="BK94">
            <v>1</v>
          </cell>
          <cell r="BL94">
            <v>1</v>
          </cell>
          <cell r="BN94">
            <v>1</v>
          </cell>
          <cell r="BO94">
            <v>1</v>
          </cell>
          <cell r="BP94">
            <v>1</v>
          </cell>
          <cell r="BQ94">
            <v>1</v>
          </cell>
          <cell r="BR94">
            <v>1</v>
          </cell>
          <cell r="BT94">
            <v>1</v>
          </cell>
          <cell r="BU94">
            <v>1</v>
          </cell>
          <cell r="BV94">
            <v>1</v>
          </cell>
          <cell r="BW94">
            <v>1.2</v>
          </cell>
          <cell r="BX94">
            <v>1.212</v>
          </cell>
          <cell r="BY94">
            <v>1.212</v>
          </cell>
          <cell r="BZ94">
            <v>1.8</v>
          </cell>
          <cell r="CA94">
            <v>3080</v>
          </cell>
          <cell r="CC94">
            <v>3080</v>
          </cell>
          <cell r="CD94">
            <v>326172000</v>
          </cell>
          <cell r="CE94">
            <v>3080</v>
          </cell>
          <cell r="CG94">
            <v>3080</v>
          </cell>
          <cell r="CH94">
            <v>326172000</v>
          </cell>
          <cell r="CI94">
            <v>3080</v>
          </cell>
          <cell r="CK94">
            <v>3080</v>
          </cell>
          <cell r="CL94">
            <v>326172000</v>
          </cell>
          <cell r="CM94">
            <v>3080</v>
          </cell>
          <cell r="CO94">
            <v>3080</v>
          </cell>
          <cell r="CP94">
            <v>326172000</v>
          </cell>
          <cell r="CQ94">
            <v>3070</v>
          </cell>
          <cell r="CR94">
            <v>3070</v>
          </cell>
          <cell r="CS94">
            <v>325113000</v>
          </cell>
          <cell r="CT94">
            <v>3080</v>
          </cell>
          <cell r="CU94">
            <v>0.99675324675324672</v>
          </cell>
          <cell r="CV94">
            <v>3075</v>
          </cell>
          <cell r="CW94">
            <v>1.0198675496688743</v>
          </cell>
          <cell r="CX94" t="str">
            <v>1.212/</v>
          </cell>
          <cell r="CY94">
            <v>1.019866943359375</v>
          </cell>
          <cell r="CZ94">
            <v>3020</v>
          </cell>
          <cell r="DA94">
            <v>1030</v>
          </cell>
          <cell r="DB94" t="str">
            <v xml:space="preserve"> 2종일주</v>
          </cell>
          <cell r="DC94">
            <v>2050</v>
          </cell>
          <cell r="DD94">
            <v>2560</v>
          </cell>
          <cell r="DE94">
            <v>2630</v>
          </cell>
          <cell r="DF94">
            <v>278517</v>
          </cell>
          <cell r="DG94" t="str">
            <v xml:space="preserve"> 2종일주</v>
          </cell>
          <cell r="DH94" t="str">
            <v>단독주택</v>
          </cell>
          <cell r="DI94">
            <v>278517</v>
          </cell>
          <cell r="DJ94" t="str">
            <v>세로(가)</v>
          </cell>
          <cell r="DK94" t="str">
            <v>세장형</v>
          </cell>
          <cell r="DL94" t="e">
            <v>#REF!</v>
          </cell>
        </row>
        <row r="95">
          <cell r="D95" t="str">
            <v>555-3</v>
          </cell>
          <cell r="E95" t="str">
            <v>일반</v>
          </cell>
          <cell r="J95">
            <v>278517</v>
          </cell>
          <cell r="K95" t="str">
            <v>대</v>
          </cell>
          <cell r="L95">
            <v>100.1</v>
          </cell>
          <cell r="M95" t="str">
            <v>노삼분</v>
          </cell>
          <cell r="N95">
            <v>4</v>
          </cell>
          <cell r="O95" t="str">
            <v>540-11</v>
          </cell>
          <cell r="P95" t="str">
            <v>2종일주</v>
          </cell>
          <cell r="Q95" t="str">
            <v>다세대</v>
          </cell>
          <cell r="R95" t="str">
            <v>세로(가)</v>
          </cell>
          <cell r="S95" t="str">
            <v>6M</v>
          </cell>
          <cell r="T95" t="str">
            <v>정방형</v>
          </cell>
          <cell r="U95" t="str">
            <v>평지</v>
          </cell>
          <cell r="V95" t="str">
            <v>2종일주</v>
          </cell>
          <cell r="W95" t="str">
            <v>단독주택</v>
          </cell>
          <cell r="X95" t="str">
            <v>단독주택</v>
          </cell>
          <cell r="Z95" t="str">
            <v>주거용</v>
          </cell>
          <cell r="AA95" t="str">
            <v>세로(가)</v>
          </cell>
          <cell r="AB95" t="str">
            <v>4M</v>
          </cell>
          <cell r="AC95" t="str">
            <v>세장형</v>
          </cell>
          <cell r="AD95" t="str">
            <v>평지</v>
          </cell>
          <cell r="AE95" t="str">
            <v>북향</v>
          </cell>
          <cell r="AF95" t="str">
            <v>C4</v>
          </cell>
          <cell r="AH95" t="str">
            <v>C4</v>
          </cell>
          <cell r="AI95" t="str">
            <v>4</v>
          </cell>
          <cell r="AM95">
            <v>4</v>
          </cell>
          <cell r="AP95" t="str">
            <v>4M</v>
          </cell>
          <cell r="AT95">
            <v>4</v>
          </cell>
          <cell r="AU95">
            <v>4</v>
          </cell>
          <cell r="AX95">
            <v>4</v>
          </cell>
          <cell r="AY95">
            <v>4</v>
          </cell>
          <cell r="BA95">
            <v>1420</v>
          </cell>
          <cell r="BB95">
            <v>0.99538000000000004</v>
          </cell>
          <cell r="BC95">
            <v>1</v>
          </cell>
          <cell r="BD95">
            <v>0.99</v>
          </cell>
          <cell r="BF95">
            <v>0.99</v>
          </cell>
          <cell r="BG95">
            <v>1.01</v>
          </cell>
          <cell r="BH95">
            <v>1</v>
          </cell>
          <cell r="BJ95">
            <v>1.01</v>
          </cell>
          <cell r="BK95">
            <v>1</v>
          </cell>
          <cell r="BL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.2</v>
          </cell>
          <cell r="BX95">
            <v>1.2</v>
          </cell>
          <cell r="BY95">
            <v>1.2</v>
          </cell>
          <cell r="BZ95">
            <v>1.8</v>
          </cell>
          <cell r="CA95">
            <v>3050</v>
          </cell>
          <cell r="CC95">
            <v>3050</v>
          </cell>
          <cell r="CD95">
            <v>305305000</v>
          </cell>
          <cell r="CE95">
            <v>3050</v>
          </cell>
          <cell r="CG95">
            <v>3050</v>
          </cell>
          <cell r="CH95">
            <v>305305000</v>
          </cell>
          <cell r="CI95">
            <v>3050</v>
          </cell>
          <cell r="CK95">
            <v>3050</v>
          </cell>
          <cell r="CL95">
            <v>305305000</v>
          </cell>
          <cell r="CM95">
            <v>3050</v>
          </cell>
          <cell r="CO95">
            <v>3050</v>
          </cell>
          <cell r="CP95">
            <v>305305000</v>
          </cell>
          <cell r="CQ95">
            <v>3040</v>
          </cell>
          <cell r="CR95">
            <v>3040</v>
          </cell>
          <cell r="CS95">
            <v>304304000</v>
          </cell>
          <cell r="CT95">
            <v>3050</v>
          </cell>
          <cell r="CU95">
            <v>0.99672131147540988</v>
          </cell>
          <cell r="CV95">
            <v>3045</v>
          </cell>
          <cell r="CW95">
            <v>1.020066889632107</v>
          </cell>
          <cell r="CX95" t="str">
            <v>1.2/</v>
          </cell>
          <cell r="CY95">
            <v>1.0200662612915039</v>
          </cell>
          <cell r="CZ95">
            <v>2990</v>
          </cell>
          <cell r="DA95">
            <v>1030</v>
          </cell>
          <cell r="DB95" t="str">
            <v xml:space="preserve"> 2종일주</v>
          </cell>
          <cell r="DC95">
            <v>2050</v>
          </cell>
          <cell r="DD95">
            <v>2560</v>
          </cell>
          <cell r="DE95">
            <v>2630</v>
          </cell>
          <cell r="DF95">
            <v>263263</v>
          </cell>
          <cell r="DG95" t="str">
            <v xml:space="preserve"> 2종일주</v>
          </cell>
          <cell r="DH95" t="str">
            <v>단독주택</v>
          </cell>
          <cell r="DI95">
            <v>263263</v>
          </cell>
          <cell r="DJ95" t="str">
            <v>세로(가)</v>
          </cell>
          <cell r="DK95" t="str">
            <v>세장형</v>
          </cell>
          <cell r="DL95" t="e">
            <v>#REF!</v>
          </cell>
        </row>
        <row r="96">
          <cell r="D96" t="str">
            <v>555-4</v>
          </cell>
          <cell r="E96" t="str">
            <v>일반</v>
          </cell>
          <cell r="J96">
            <v>263263</v>
          </cell>
          <cell r="K96" t="str">
            <v>대</v>
          </cell>
          <cell r="L96">
            <v>107.5</v>
          </cell>
          <cell r="M96" t="str">
            <v>서울시외1</v>
          </cell>
          <cell r="N96">
            <v>4</v>
          </cell>
          <cell r="O96" t="str">
            <v>540-11</v>
          </cell>
          <cell r="P96" t="str">
            <v>2종일주</v>
          </cell>
          <cell r="Q96" t="str">
            <v>다세대</v>
          </cell>
          <cell r="R96" t="str">
            <v>세로(가)</v>
          </cell>
          <cell r="S96" t="str">
            <v>6M</v>
          </cell>
          <cell r="T96" t="str">
            <v>정방형</v>
          </cell>
          <cell r="U96" t="str">
            <v>평지</v>
          </cell>
          <cell r="V96" t="str">
            <v>2종일주</v>
          </cell>
          <cell r="W96" t="str">
            <v>단독주택</v>
          </cell>
          <cell r="X96" t="str">
            <v>단독주택</v>
          </cell>
          <cell r="Z96" t="str">
            <v>주거용</v>
          </cell>
          <cell r="AA96" t="str">
            <v>세로(가)</v>
          </cell>
          <cell r="AB96" t="str">
            <v>4M</v>
          </cell>
          <cell r="AC96" t="str">
            <v>세장형</v>
          </cell>
          <cell r="AD96" t="str">
            <v>평지</v>
          </cell>
          <cell r="AE96" t="str">
            <v>북향</v>
          </cell>
          <cell r="AF96" t="str">
            <v>C4</v>
          </cell>
          <cell r="AH96" t="str">
            <v>C4</v>
          </cell>
          <cell r="AI96" t="str">
            <v>4</v>
          </cell>
          <cell r="AM96">
            <v>4</v>
          </cell>
          <cell r="AP96" t="str">
            <v>4M</v>
          </cell>
          <cell r="AT96">
            <v>4</v>
          </cell>
          <cell r="AU96">
            <v>4</v>
          </cell>
          <cell r="AX96">
            <v>4</v>
          </cell>
          <cell r="AY96">
            <v>4</v>
          </cell>
          <cell r="BA96">
            <v>1420</v>
          </cell>
          <cell r="BB96">
            <v>0.99538000000000004</v>
          </cell>
          <cell r="BC96">
            <v>1</v>
          </cell>
          <cell r="BD96">
            <v>0.99</v>
          </cell>
          <cell r="BF96">
            <v>0.99</v>
          </cell>
          <cell r="BG96">
            <v>1.01</v>
          </cell>
          <cell r="BH96">
            <v>1</v>
          </cell>
          <cell r="BJ96">
            <v>1.01</v>
          </cell>
          <cell r="BK96">
            <v>1</v>
          </cell>
          <cell r="BL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.2</v>
          </cell>
          <cell r="BX96">
            <v>1.2</v>
          </cell>
          <cell r="BY96">
            <v>1.2</v>
          </cell>
          <cell r="BZ96">
            <v>1.8</v>
          </cell>
          <cell r="CA96">
            <v>3050</v>
          </cell>
          <cell r="CC96">
            <v>3050</v>
          </cell>
          <cell r="CD96">
            <v>327875000</v>
          </cell>
          <cell r="CE96">
            <v>3050</v>
          </cell>
          <cell r="CG96">
            <v>3050</v>
          </cell>
          <cell r="CH96">
            <v>327875000</v>
          </cell>
          <cell r="CI96">
            <v>3050</v>
          </cell>
          <cell r="CK96">
            <v>3050</v>
          </cell>
          <cell r="CL96">
            <v>327875000</v>
          </cell>
          <cell r="CM96">
            <v>3050</v>
          </cell>
          <cell r="CO96">
            <v>3050</v>
          </cell>
          <cell r="CP96">
            <v>327875000</v>
          </cell>
          <cell r="CQ96">
            <v>3040</v>
          </cell>
          <cell r="CR96">
            <v>3040</v>
          </cell>
          <cell r="CS96">
            <v>326800000</v>
          </cell>
          <cell r="CT96">
            <v>3050</v>
          </cell>
          <cell r="CU96">
            <v>0.99672131147540988</v>
          </cell>
          <cell r="CV96">
            <v>3045</v>
          </cell>
          <cell r="CW96">
            <v>1.020066889632107</v>
          </cell>
          <cell r="CX96" t="str">
            <v>1.2/</v>
          </cell>
          <cell r="CY96">
            <v>1.0200662612915039</v>
          </cell>
          <cell r="CZ96">
            <v>2990</v>
          </cell>
          <cell r="DA96">
            <v>1030</v>
          </cell>
          <cell r="DB96" t="str">
            <v xml:space="preserve"> 2종일주</v>
          </cell>
          <cell r="DC96">
            <v>2050</v>
          </cell>
          <cell r="DD96">
            <v>2560</v>
          </cell>
          <cell r="DE96">
            <v>2630</v>
          </cell>
          <cell r="DF96">
            <v>282725</v>
          </cell>
          <cell r="DG96" t="str">
            <v xml:space="preserve"> 2종일주</v>
          </cell>
          <cell r="DH96" t="str">
            <v>단독주택</v>
          </cell>
          <cell r="DI96">
            <v>282725</v>
          </cell>
          <cell r="DJ96" t="str">
            <v>세로(가)</v>
          </cell>
          <cell r="DK96" t="str">
            <v>세장형</v>
          </cell>
          <cell r="DL96" t="e">
            <v>#REF!</v>
          </cell>
        </row>
        <row r="97">
          <cell r="D97" t="str">
            <v>555-5</v>
          </cell>
          <cell r="E97" t="str">
            <v>일반</v>
          </cell>
          <cell r="J97">
            <v>282725</v>
          </cell>
          <cell r="K97" t="str">
            <v>대</v>
          </cell>
          <cell r="L97">
            <v>102.9</v>
          </cell>
          <cell r="M97" t="str">
            <v>김영선외2</v>
          </cell>
          <cell r="N97">
            <v>4</v>
          </cell>
          <cell r="O97" t="str">
            <v>540-11</v>
          </cell>
          <cell r="P97" t="str">
            <v>2종일주</v>
          </cell>
          <cell r="Q97" t="str">
            <v>다세대</v>
          </cell>
          <cell r="R97" t="str">
            <v>세로(가)</v>
          </cell>
          <cell r="S97" t="str">
            <v>6M</v>
          </cell>
          <cell r="T97" t="str">
            <v>정방형</v>
          </cell>
          <cell r="U97" t="str">
            <v>평지</v>
          </cell>
          <cell r="V97" t="str">
            <v>2종일주</v>
          </cell>
          <cell r="W97" t="str">
            <v>단독주택</v>
          </cell>
          <cell r="X97" t="str">
            <v>단독주택</v>
          </cell>
          <cell r="Z97" t="str">
            <v>주거용</v>
          </cell>
          <cell r="AA97" t="str">
            <v>세로(가)</v>
          </cell>
          <cell r="AB97" t="str">
            <v>4M</v>
          </cell>
          <cell r="AC97" t="str">
            <v>세장형</v>
          </cell>
          <cell r="AD97" t="str">
            <v>평지</v>
          </cell>
          <cell r="AE97" t="str">
            <v>북향</v>
          </cell>
          <cell r="AF97" t="str">
            <v>C4</v>
          </cell>
          <cell r="AH97" t="str">
            <v>C4</v>
          </cell>
          <cell r="AI97" t="str">
            <v>4</v>
          </cell>
          <cell r="AM97">
            <v>4</v>
          </cell>
          <cell r="AP97" t="str">
            <v>4M</v>
          </cell>
          <cell r="AT97">
            <v>4</v>
          </cell>
          <cell r="AU97">
            <v>4</v>
          </cell>
          <cell r="AX97">
            <v>4</v>
          </cell>
          <cell r="AY97">
            <v>4</v>
          </cell>
          <cell r="BA97">
            <v>1420</v>
          </cell>
          <cell r="BB97">
            <v>0.99538000000000004</v>
          </cell>
          <cell r="BC97">
            <v>1</v>
          </cell>
          <cell r="BD97">
            <v>0.99</v>
          </cell>
          <cell r="BF97">
            <v>0.99</v>
          </cell>
          <cell r="BG97">
            <v>1.01</v>
          </cell>
          <cell r="BH97">
            <v>1</v>
          </cell>
          <cell r="BJ97">
            <v>1.01</v>
          </cell>
          <cell r="BK97">
            <v>1</v>
          </cell>
          <cell r="BL97">
            <v>1</v>
          </cell>
          <cell r="BN97">
            <v>1</v>
          </cell>
          <cell r="BO97">
            <v>1</v>
          </cell>
          <cell r="BP97">
            <v>1</v>
          </cell>
          <cell r="BQ97">
            <v>1</v>
          </cell>
          <cell r="BR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.2</v>
          </cell>
          <cell r="BX97">
            <v>1.2</v>
          </cell>
          <cell r="BY97">
            <v>1.2</v>
          </cell>
          <cell r="BZ97">
            <v>1.8</v>
          </cell>
          <cell r="CA97">
            <v>3050</v>
          </cell>
          <cell r="CC97">
            <v>3050</v>
          </cell>
          <cell r="CD97">
            <v>313845000</v>
          </cell>
          <cell r="CE97">
            <v>3050</v>
          </cell>
          <cell r="CG97">
            <v>3050</v>
          </cell>
          <cell r="CH97">
            <v>313845000</v>
          </cell>
          <cell r="CI97">
            <v>3050</v>
          </cell>
          <cell r="CK97">
            <v>3050</v>
          </cell>
          <cell r="CL97">
            <v>313845000</v>
          </cell>
          <cell r="CM97">
            <v>3050</v>
          </cell>
          <cell r="CO97">
            <v>3050</v>
          </cell>
          <cell r="CP97">
            <v>313845000</v>
          </cell>
          <cell r="CQ97">
            <v>3040</v>
          </cell>
          <cell r="CR97">
            <v>3040</v>
          </cell>
          <cell r="CS97">
            <v>312816000</v>
          </cell>
          <cell r="CT97">
            <v>3050</v>
          </cell>
          <cell r="CU97">
            <v>0.99672131147540988</v>
          </cell>
          <cell r="CV97">
            <v>3045</v>
          </cell>
          <cell r="CW97">
            <v>1.020066889632107</v>
          </cell>
          <cell r="CX97" t="str">
            <v>1.2/</v>
          </cell>
          <cell r="CY97">
            <v>1.0200662612915039</v>
          </cell>
          <cell r="CZ97">
            <v>2990</v>
          </cell>
          <cell r="DA97">
            <v>1030</v>
          </cell>
          <cell r="DB97" t="str">
            <v xml:space="preserve"> 2종일주</v>
          </cell>
          <cell r="DC97">
            <v>2050</v>
          </cell>
          <cell r="DD97">
            <v>2560</v>
          </cell>
          <cell r="DE97">
            <v>2630</v>
          </cell>
          <cell r="DF97">
            <v>270627</v>
          </cell>
          <cell r="DG97" t="str">
            <v xml:space="preserve"> 2종일주</v>
          </cell>
          <cell r="DH97" t="str">
            <v>단독주택</v>
          </cell>
          <cell r="DI97">
            <v>270627</v>
          </cell>
          <cell r="DJ97" t="str">
            <v>세로(가)</v>
          </cell>
          <cell r="DK97" t="str">
            <v>세장형</v>
          </cell>
          <cell r="DL97" t="e">
            <v>#REF!</v>
          </cell>
        </row>
        <row r="98">
          <cell r="D98" t="str">
            <v>555-6</v>
          </cell>
          <cell r="E98" t="str">
            <v>일반</v>
          </cell>
          <cell r="J98">
            <v>270627</v>
          </cell>
          <cell r="K98" t="str">
            <v>대</v>
          </cell>
          <cell r="L98">
            <v>103.6</v>
          </cell>
          <cell r="M98" t="str">
            <v>정예남외1</v>
          </cell>
          <cell r="N98">
            <v>4</v>
          </cell>
          <cell r="O98" t="str">
            <v>540-11</v>
          </cell>
          <cell r="P98" t="str">
            <v>2종일주</v>
          </cell>
          <cell r="Q98" t="str">
            <v>다세대</v>
          </cell>
          <cell r="R98" t="str">
            <v>세로(가)</v>
          </cell>
          <cell r="S98" t="str">
            <v>6M</v>
          </cell>
          <cell r="T98" t="str">
            <v>정방형</v>
          </cell>
          <cell r="U98" t="str">
            <v>평지</v>
          </cell>
          <cell r="V98" t="str">
            <v>2종일주</v>
          </cell>
          <cell r="W98" t="str">
            <v>단독주택</v>
          </cell>
          <cell r="X98" t="str">
            <v>단독주택</v>
          </cell>
          <cell r="Z98" t="str">
            <v>주거용</v>
          </cell>
          <cell r="AA98" t="str">
            <v>세로(가)</v>
          </cell>
          <cell r="AB98" t="str">
            <v>4M</v>
          </cell>
          <cell r="AC98" t="str">
            <v>세장형</v>
          </cell>
          <cell r="AD98" t="str">
            <v>평지</v>
          </cell>
          <cell r="AE98" t="str">
            <v>북향</v>
          </cell>
          <cell r="AF98" t="str">
            <v>C4</v>
          </cell>
          <cell r="AH98" t="str">
            <v>C4</v>
          </cell>
          <cell r="AI98" t="str">
            <v>4</v>
          </cell>
          <cell r="AM98">
            <v>4</v>
          </cell>
          <cell r="AP98" t="str">
            <v>4M</v>
          </cell>
          <cell r="AT98">
            <v>4</v>
          </cell>
          <cell r="AU98">
            <v>4</v>
          </cell>
          <cell r="AX98">
            <v>4</v>
          </cell>
          <cell r="AY98">
            <v>4</v>
          </cell>
          <cell r="BA98">
            <v>1420</v>
          </cell>
          <cell r="BB98">
            <v>0.99538000000000004</v>
          </cell>
          <cell r="BC98">
            <v>1</v>
          </cell>
          <cell r="BD98">
            <v>0.99</v>
          </cell>
          <cell r="BF98">
            <v>0.99</v>
          </cell>
          <cell r="BG98">
            <v>1.01</v>
          </cell>
          <cell r="BH98">
            <v>1</v>
          </cell>
          <cell r="BJ98">
            <v>1.01</v>
          </cell>
          <cell r="BK98">
            <v>1</v>
          </cell>
          <cell r="BL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.2</v>
          </cell>
          <cell r="BX98">
            <v>1.2</v>
          </cell>
          <cell r="BY98">
            <v>1.2</v>
          </cell>
          <cell r="BZ98">
            <v>1.8</v>
          </cell>
          <cell r="CA98">
            <v>3050</v>
          </cell>
          <cell r="CC98">
            <v>3050</v>
          </cell>
          <cell r="CD98">
            <v>315980000</v>
          </cell>
          <cell r="CE98">
            <v>3050</v>
          </cell>
          <cell r="CG98">
            <v>3050</v>
          </cell>
          <cell r="CH98">
            <v>315980000</v>
          </cell>
          <cell r="CI98">
            <v>3050</v>
          </cell>
          <cell r="CK98">
            <v>3050</v>
          </cell>
          <cell r="CL98">
            <v>315980000</v>
          </cell>
          <cell r="CM98">
            <v>3050</v>
          </cell>
          <cell r="CO98">
            <v>3050</v>
          </cell>
          <cell r="CP98">
            <v>315980000</v>
          </cell>
          <cell r="CQ98">
            <v>3040</v>
          </cell>
          <cell r="CR98">
            <v>3040</v>
          </cell>
          <cell r="CS98">
            <v>314944000</v>
          </cell>
          <cell r="CT98">
            <v>3050</v>
          </cell>
          <cell r="CU98">
            <v>0.99672131147540988</v>
          </cell>
          <cell r="CV98">
            <v>3045</v>
          </cell>
          <cell r="CW98">
            <v>1.020066889632107</v>
          </cell>
          <cell r="CX98" t="str">
            <v>1.2/</v>
          </cell>
          <cell r="CY98">
            <v>1.0200662612915039</v>
          </cell>
          <cell r="CZ98">
            <v>2990</v>
          </cell>
          <cell r="DA98">
            <v>1030</v>
          </cell>
          <cell r="DB98" t="str">
            <v xml:space="preserve"> 2종일주</v>
          </cell>
          <cell r="DC98">
            <v>2050</v>
          </cell>
          <cell r="DD98">
            <v>2560</v>
          </cell>
          <cell r="DE98">
            <v>2630</v>
          </cell>
          <cell r="DF98">
            <v>272468</v>
          </cell>
          <cell r="DG98" t="str">
            <v xml:space="preserve"> 2종일주</v>
          </cell>
          <cell r="DH98" t="str">
            <v>단독주택</v>
          </cell>
          <cell r="DI98">
            <v>272468</v>
          </cell>
          <cell r="DJ98" t="str">
            <v>세로(가)</v>
          </cell>
          <cell r="DK98" t="str">
            <v>세장형</v>
          </cell>
          <cell r="DL98" t="e">
            <v>#REF!</v>
          </cell>
        </row>
        <row r="99">
          <cell r="D99" t="str">
            <v>555-7</v>
          </cell>
          <cell r="E99" t="str">
            <v>일반</v>
          </cell>
          <cell r="J99">
            <v>272468</v>
          </cell>
          <cell r="K99" t="str">
            <v>대</v>
          </cell>
          <cell r="L99">
            <v>103.3</v>
          </cell>
          <cell r="M99" t="str">
            <v>서울시외1</v>
          </cell>
          <cell r="N99">
            <v>4</v>
          </cell>
          <cell r="O99" t="str">
            <v>540-11</v>
          </cell>
          <cell r="P99" t="str">
            <v>2종일주</v>
          </cell>
          <cell r="Q99" t="str">
            <v>다세대</v>
          </cell>
          <cell r="R99" t="str">
            <v>세로(가)</v>
          </cell>
          <cell r="S99" t="str">
            <v>6M</v>
          </cell>
          <cell r="T99" t="str">
            <v>정방형</v>
          </cell>
          <cell r="U99" t="str">
            <v>평지</v>
          </cell>
          <cell r="V99" t="str">
            <v>2종일주</v>
          </cell>
          <cell r="W99" t="str">
            <v>단독주택</v>
          </cell>
          <cell r="X99" t="str">
            <v>단독주택</v>
          </cell>
          <cell r="Z99" t="str">
            <v>주거용</v>
          </cell>
          <cell r="AA99" t="str">
            <v>세로(가)</v>
          </cell>
          <cell r="AB99" t="str">
            <v>4M</v>
          </cell>
          <cell r="AC99" t="str">
            <v>세장형</v>
          </cell>
          <cell r="AD99" t="str">
            <v>평지</v>
          </cell>
          <cell r="AE99" t="str">
            <v>북향</v>
          </cell>
          <cell r="AF99" t="str">
            <v>C4</v>
          </cell>
          <cell r="AH99" t="str">
            <v>C4</v>
          </cell>
          <cell r="AI99" t="str">
            <v>4</v>
          </cell>
          <cell r="AM99">
            <v>4</v>
          </cell>
          <cell r="AP99" t="str">
            <v>4M</v>
          </cell>
          <cell r="AT99">
            <v>4</v>
          </cell>
          <cell r="AU99">
            <v>4</v>
          </cell>
          <cell r="AX99">
            <v>4</v>
          </cell>
          <cell r="AY99">
            <v>4</v>
          </cell>
          <cell r="BA99">
            <v>1420</v>
          </cell>
          <cell r="BB99">
            <v>0.99538000000000004</v>
          </cell>
          <cell r="BC99">
            <v>1</v>
          </cell>
          <cell r="BD99">
            <v>0.99</v>
          </cell>
          <cell r="BF99">
            <v>0.99</v>
          </cell>
          <cell r="BG99">
            <v>1.01</v>
          </cell>
          <cell r="BH99">
            <v>1</v>
          </cell>
          <cell r="BJ99">
            <v>1.01</v>
          </cell>
          <cell r="BK99">
            <v>1</v>
          </cell>
          <cell r="BL99">
            <v>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.2</v>
          </cell>
          <cell r="BX99">
            <v>1.2</v>
          </cell>
          <cell r="BY99">
            <v>1.2</v>
          </cell>
          <cell r="BZ99">
            <v>1.8</v>
          </cell>
          <cell r="CA99">
            <v>3050</v>
          </cell>
          <cell r="CC99">
            <v>3050</v>
          </cell>
          <cell r="CD99">
            <v>315065000</v>
          </cell>
          <cell r="CE99">
            <v>3050</v>
          </cell>
          <cell r="CG99">
            <v>3050</v>
          </cell>
          <cell r="CH99">
            <v>315065000</v>
          </cell>
          <cell r="CI99">
            <v>3050</v>
          </cell>
          <cell r="CK99">
            <v>3050</v>
          </cell>
          <cell r="CL99">
            <v>315065000</v>
          </cell>
          <cell r="CM99">
            <v>3050</v>
          </cell>
          <cell r="CO99">
            <v>3050</v>
          </cell>
          <cell r="CP99">
            <v>315065000</v>
          </cell>
          <cell r="CQ99">
            <v>3040</v>
          </cell>
          <cell r="CR99">
            <v>3040</v>
          </cell>
          <cell r="CS99">
            <v>314032000</v>
          </cell>
          <cell r="CT99">
            <v>3050</v>
          </cell>
          <cell r="CU99">
            <v>0.99672131147540988</v>
          </cell>
          <cell r="CV99">
            <v>3045</v>
          </cell>
          <cell r="CW99">
            <v>1.020066889632107</v>
          </cell>
          <cell r="CX99" t="str">
            <v>1.2/</v>
          </cell>
          <cell r="CY99">
            <v>1.0200662612915039</v>
          </cell>
          <cell r="CZ99">
            <v>2990</v>
          </cell>
          <cell r="DA99">
            <v>1030</v>
          </cell>
          <cell r="DB99" t="str">
            <v xml:space="preserve"> 2종일주</v>
          </cell>
          <cell r="DC99">
            <v>2050</v>
          </cell>
          <cell r="DD99">
            <v>2560</v>
          </cell>
          <cell r="DE99">
            <v>2630</v>
          </cell>
          <cell r="DF99">
            <v>271679</v>
          </cell>
          <cell r="DG99" t="str">
            <v xml:space="preserve"> 2종일주</v>
          </cell>
          <cell r="DH99" t="str">
            <v>단독주택</v>
          </cell>
          <cell r="DI99">
            <v>271679</v>
          </cell>
          <cell r="DJ99" t="str">
            <v>세로(가)</v>
          </cell>
          <cell r="DK99" t="str">
            <v>세장형</v>
          </cell>
          <cell r="DL99" t="e">
            <v>#REF!</v>
          </cell>
        </row>
        <row r="100">
          <cell r="D100" t="str">
            <v>555-8</v>
          </cell>
          <cell r="E100" t="str">
            <v>일반</v>
          </cell>
          <cell r="J100">
            <v>271679</v>
          </cell>
          <cell r="K100" t="str">
            <v>대</v>
          </cell>
          <cell r="L100">
            <v>103</v>
          </cell>
          <cell r="M100" t="str">
            <v>마충식</v>
          </cell>
          <cell r="N100">
            <v>4</v>
          </cell>
          <cell r="O100" t="str">
            <v>540-11</v>
          </cell>
          <cell r="P100" t="str">
            <v>2종일주</v>
          </cell>
          <cell r="Q100" t="str">
            <v>다세대</v>
          </cell>
          <cell r="R100" t="str">
            <v>세로(가)</v>
          </cell>
          <cell r="S100" t="str">
            <v>6M</v>
          </cell>
          <cell r="T100" t="str">
            <v>정방형</v>
          </cell>
          <cell r="U100" t="str">
            <v>평지</v>
          </cell>
          <cell r="V100" t="str">
            <v>2종일주</v>
          </cell>
          <cell r="W100" t="str">
            <v>단독주택</v>
          </cell>
          <cell r="X100" t="str">
            <v>단독주택</v>
          </cell>
          <cell r="Z100" t="str">
            <v>주거용</v>
          </cell>
          <cell r="AA100" t="str">
            <v>세로(가)</v>
          </cell>
          <cell r="AB100" t="str">
            <v>4M</v>
          </cell>
          <cell r="AC100" t="str">
            <v>세장형</v>
          </cell>
          <cell r="AD100" t="str">
            <v>평지</v>
          </cell>
          <cell r="AE100" t="str">
            <v>북향</v>
          </cell>
          <cell r="AF100" t="str">
            <v>C4</v>
          </cell>
          <cell r="AH100" t="str">
            <v>C4</v>
          </cell>
          <cell r="AI100" t="str">
            <v>4</v>
          </cell>
          <cell r="AM100">
            <v>4</v>
          </cell>
          <cell r="AP100" t="str">
            <v>4M</v>
          </cell>
          <cell r="AT100">
            <v>4</v>
          </cell>
          <cell r="AU100">
            <v>4</v>
          </cell>
          <cell r="AX100">
            <v>4</v>
          </cell>
          <cell r="AY100">
            <v>4</v>
          </cell>
          <cell r="BA100">
            <v>1420</v>
          </cell>
          <cell r="BB100">
            <v>0.99538000000000004</v>
          </cell>
          <cell r="BC100">
            <v>1</v>
          </cell>
          <cell r="BD100">
            <v>0.99</v>
          </cell>
          <cell r="BF100">
            <v>0.99</v>
          </cell>
          <cell r="BG100">
            <v>1.01</v>
          </cell>
          <cell r="BH100">
            <v>1</v>
          </cell>
          <cell r="BJ100">
            <v>1.01</v>
          </cell>
          <cell r="BK100">
            <v>1</v>
          </cell>
          <cell r="BL100">
            <v>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.2</v>
          </cell>
          <cell r="BX100">
            <v>1.2</v>
          </cell>
          <cell r="BY100">
            <v>1.2</v>
          </cell>
          <cell r="BZ100">
            <v>1.8</v>
          </cell>
          <cell r="CA100">
            <v>3050</v>
          </cell>
          <cell r="CC100">
            <v>3050</v>
          </cell>
          <cell r="CD100">
            <v>314150000</v>
          </cell>
          <cell r="CE100">
            <v>3050</v>
          </cell>
          <cell r="CG100">
            <v>3050</v>
          </cell>
          <cell r="CH100">
            <v>314150000</v>
          </cell>
          <cell r="CI100">
            <v>3050</v>
          </cell>
          <cell r="CK100">
            <v>3050</v>
          </cell>
          <cell r="CL100">
            <v>314150000</v>
          </cell>
          <cell r="CM100">
            <v>3050</v>
          </cell>
          <cell r="CO100">
            <v>3050</v>
          </cell>
          <cell r="CP100">
            <v>314150000</v>
          </cell>
          <cell r="CQ100">
            <v>3040</v>
          </cell>
          <cell r="CR100">
            <v>3040</v>
          </cell>
          <cell r="CS100">
            <v>313120000</v>
          </cell>
          <cell r="CT100">
            <v>3050</v>
          </cell>
          <cell r="CU100">
            <v>0.99672131147540988</v>
          </cell>
          <cell r="CV100">
            <v>3045</v>
          </cell>
          <cell r="CW100">
            <v>1.020066889632107</v>
          </cell>
          <cell r="CX100" t="str">
            <v>1.2/</v>
          </cell>
          <cell r="CY100">
            <v>1.0200662612915039</v>
          </cell>
          <cell r="CZ100">
            <v>2990</v>
          </cell>
          <cell r="DA100">
            <v>1030</v>
          </cell>
          <cell r="DB100" t="str">
            <v xml:space="preserve"> 2종일주</v>
          </cell>
          <cell r="DC100">
            <v>2050</v>
          </cell>
          <cell r="DD100">
            <v>2560</v>
          </cell>
          <cell r="DE100">
            <v>2630</v>
          </cell>
          <cell r="DF100">
            <v>270890</v>
          </cell>
          <cell r="DG100" t="str">
            <v xml:space="preserve"> 2종일주</v>
          </cell>
          <cell r="DH100" t="str">
            <v>단독주택</v>
          </cell>
          <cell r="DI100">
            <v>270890</v>
          </cell>
          <cell r="DJ100" t="str">
            <v>세로(가)</v>
          </cell>
          <cell r="DK100" t="str">
            <v>세장형</v>
          </cell>
          <cell r="DL100" t="e">
            <v>#REF!</v>
          </cell>
        </row>
        <row r="101">
          <cell r="D101" t="str">
            <v>555-9</v>
          </cell>
          <cell r="E101" t="str">
            <v>일반</v>
          </cell>
          <cell r="J101">
            <v>270890</v>
          </cell>
          <cell r="K101" t="str">
            <v>대</v>
          </cell>
          <cell r="L101">
            <v>107.6</v>
          </cell>
          <cell r="M101" t="str">
            <v>정미선외1</v>
          </cell>
          <cell r="N101">
            <v>4</v>
          </cell>
          <cell r="O101" t="str">
            <v>540-11</v>
          </cell>
          <cell r="P101" t="str">
            <v>2종일주</v>
          </cell>
          <cell r="Q101" t="str">
            <v>다세대</v>
          </cell>
          <cell r="R101" t="str">
            <v>세로(가)</v>
          </cell>
          <cell r="S101" t="str">
            <v>6M</v>
          </cell>
          <cell r="T101" t="str">
            <v>정방형</v>
          </cell>
          <cell r="U101" t="str">
            <v>평지</v>
          </cell>
          <cell r="V101" t="str">
            <v>2종일주</v>
          </cell>
          <cell r="W101" t="str">
            <v>단독주택</v>
          </cell>
          <cell r="X101" t="str">
            <v>단독주택</v>
          </cell>
          <cell r="Z101" t="str">
            <v>주거용</v>
          </cell>
          <cell r="AA101" t="str">
            <v>세로(가)</v>
          </cell>
          <cell r="AB101" t="str">
            <v>4M</v>
          </cell>
          <cell r="AC101" t="str">
            <v>세장형</v>
          </cell>
          <cell r="AD101" t="str">
            <v>평지</v>
          </cell>
          <cell r="AE101" t="str">
            <v>북향</v>
          </cell>
          <cell r="AF101" t="str">
            <v>C4</v>
          </cell>
          <cell r="AH101" t="str">
            <v>C4</v>
          </cell>
          <cell r="AI101" t="str">
            <v>4</v>
          </cell>
          <cell r="AM101">
            <v>4</v>
          </cell>
          <cell r="AP101" t="str">
            <v>4M</v>
          </cell>
          <cell r="AT101">
            <v>4</v>
          </cell>
          <cell r="AU101">
            <v>4</v>
          </cell>
          <cell r="AX101">
            <v>4</v>
          </cell>
          <cell r="AY101">
            <v>4</v>
          </cell>
          <cell r="BA101">
            <v>1420</v>
          </cell>
          <cell r="BB101">
            <v>0.99538000000000004</v>
          </cell>
          <cell r="BC101">
            <v>1</v>
          </cell>
          <cell r="BD101">
            <v>0.99</v>
          </cell>
          <cell r="BF101">
            <v>0.99</v>
          </cell>
          <cell r="BG101">
            <v>1.01</v>
          </cell>
          <cell r="BH101">
            <v>1</v>
          </cell>
          <cell r="BJ101">
            <v>1.01</v>
          </cell>
          <cell r="BK101">
            <v>1</v>
          </cell>
          <cell r="BL101">
            <v>1</v>
          </cell>
          <cell r="BN101">
            <v>1</v>
          </cell>
          <cell r="BO101">
            <v>1</v>
          </cell>
          <cell r="BP101">
            <v>1</v>
          </cell>
          <cell r="BQ101">
            <v>1</v>
          </cell>
          <cell r="BR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.2</v>
          </cell>
          <cell r="BX101">
            <v>1.2</v>
          </cell>
          <cell r="BY101">
            <v>1.2</v>
          </cell>
          <cell r="BZ101">
            <v>1.8</v>
          </cell>
          <cell r="CA101">
            <v>3050</v>
          </cell>
          <cell r="CC101">
            <v>3050</v>
          </cell>
          <cell r="CD101">
            <v>328180000</v>
          </cell>
          <cell r="CE101">
            <v>3050</v>
          </cell>
          <cell r="CG101">
            <v>3050</v>
          </cell>
          <cell r="CH101">
            <v>328180000</v>
          </cell>
          <cell r="CI101">
            <v>3050</v>
          </cell>
          <cell r="CK101">
            <v>3050</v>
          </cell>
          <cell r="CL101">
            <v>328180000</v>
          </cell>
          <cell r="CM101">
            <v>3050</v>
          </cell>
          <cell r="CO101">
            <v>3050</v>
          </cell>
          <cell r="CP101">
            <v>328180000</v>
          </cell>
          <cell r="CQ101">
            <v>3040</v>
          </cell>
          <cell r="CR101">
            <v>3040</v>
          </cell>
          <cell r="CS101">
            <v>327104000</v>
          </cell>
          <cell r="CT101">
            <v>3050</v>
          </cell>
          <cell r="CU101">
            <v>0.99672131147540988</v>
          </cell>
          <cell r="CV101">
            <v>3045</v>
          </cell>
          <cell r="CW101">
            <v>1.020066889632107</v>
          </cell>
          <cell r="CX101" t="str">
            <v>1.2/</v>
          </cell>
          <cell r="CY101">
            <v>1.0200662612915039</v>
          </cell>
          <cell r="CZ101">
            <v>2990</v>
          </cell>
          <cell r="DA101">
            <v>1030</v>
          </cell>
          <cell r="DB101" t="str">
            <v xml:space="preserve"> 2종일주</v>
          </cell>
          <cell r="DC101">
            <v>2050</v>
          </cell>
          <cell r="DD101">
            <v>2560</v>
          </cell>
          <cell r="DE101">
            <v>2630</v>
          </cell>
          <cell r="DF101">
            <v>282988</v>
          </cell>
          <cell r="DG101" t="str">
            <v xml:space="preserve"> 2종일주</v>
          </cell>
          <cell r="DH101" t="str">
            <v>단독주택</v>
          </cell>
          <cell r="DI101">
            <v>282988</v>
          </cell>
          <cell r="DJ101" t="str">
            <v>세로(가)</v>
          </cell>
          <cell r="DK101" t="str">
            <v>세장형</v>
          </cell>
          <cell r="DL101" t="e">
            <v>#REF!</v>
          </cell>
        </row>
        <row r="102">
          <cell r="D102" t="str">
            <v>555-10</v>
          </cell>
          <cell r="E102" t="str">
            <v>일반</v>
          </cell>
          <cell r="J102">
            <v>282988</v>
          </cell>
          <cell r="K102" t="str">
            <v>대</v>
          </cell>
          <cell r="L102">
            <v>104</v>
          </cell>
          <cell r="M102" t="str">
            <v>정재오외1</v>
          </cell>
          <cell r="N102">
            <v>4</v>
          </cell>
          <cell r="O102" t="str">
            <v>540-11</v>
          </cell>
          <cell r="P102" t="str">
            <v>2종일주</v>
          </cell>
          <cell r="Q102" t="str">
            <v>다세대</v>
          </cell>
          <cell r="R102" t="str">
            <v>세로(가)</v>
          </cell>
          <cell r="S102" t="str">
            <v>6M</v>
          </cell>
          <cell r="T102" t="str">
            <v>정방형</v>
          </cell>
          <cell r="U102" t="str">
            <v>평지</v>
          </cell>
          <cell r="V102" t="str">
            <v>2종일주</v>
          </cell>
          <cell r="W102" t="str">
            <v>단독주택</v>
          </cell>
          <cell r="X102" t="str">
            <v>단독주택</v>
          </cell>
          <cell r="Z102" t="str">
            <v>주거용</v>
          </cell>
          <cell r="AA102" t="str">
            <v>세로(가)</v>
          </cell>
          <cell r="AB102" t="str">
            <v>4M</v>
          </cell>
          <cell r="AC102" t="str">
            <v>세장형</v>
          </cell>
          <cell r="AD102" t="str">
            <v>평지</v>
          </cell>
          <cell r="AE102" t="str">
            <v>북향</v>
          </cell>
          <cell r="AF102" t="str">
            <v>C4</v>
          </cell>
          <cell r="AH102" t="str">
            <v>C4</v>
          </cell>
          <cell r="AI102" t="str">
            <v>4</v>
          </cell>
          <cell r="AM102">
            <v>4</v>
          </cell>
          <cell r="AP102" t="str">
            <v>4M</v>
          </cell>
          <cell r="AT102">
            <v>4</v>
          </cell>
          <cell r="AU102">
            <v>4</v>
          </cell>
          <cell r="AX102">
            <v>4</v>
          </cell>
          <cell r="AY102">
            <v>4</v>
          </cell>
          <cell r="BA102">
            <v>1420</v>
          </cell>
          <cell r="BB102">
            <v>0.99538000000000004</v>
          </cell>
          <cell r="BC102">
            <v>1</v>
          </cell>
          <cell r="BD102">
            <v>0.99</v>
          </cell>
          <cell r="BF102">
            <v>0.99</v>
          </cell>
          <cell r="BG102">
            <v>1.01</v>
          </cell>
          <cell r="BH102">
            <v>1</v>
          </cell>
          <cell r="BJ102">
            <v>1.01</v>
          </cell>
          <cell r="BK102">
            <v>1</v>
          </cell>
          <cell r="BL102">
            <v>1</v>
          </cell>
          <cell r="BN102">
            <v>1</v>
          </cell>
          <cell r="BO102">
            <v>1</v>
          </cell>
          <cell r="BP102">
            <v>1</v>
          </cell>
          <cell r="BQ102">
            <v>1</v>
          </cell>
          <cell r="BR102">
            <v>1</v>
          </cell>
          <cell r="BT102">
            <v>1</v>
          </cell>
          <cell r="BU102">
            <v>1</v>
          </cell>
          <cell r="BV102">
            <v>1</v>
          </cell>
          <cell r="BW102">
            <v>1.2</v>
          </cell>
          <cell r="BX102">
            <v>1.2</v>
          </cell>
          <cell r="BY102">
            <v>1.2</v>
          </cell>
          <cell r="BZ102">
            <v>1.8</v>
          </cell>
          <cell r="CA102">
            <v>3050</v>
          </cell>
          <cell r="CC102">
            <v>3050</v>
          </cell>
          <cell r="CD102">
            <v>317200000</v>
          </cell>
          <cell r="CE102">
            <v>3050</v>
          </cell>
          <cell r="CG102">
            <v>3050</v>
          </cell>
          <cell r="CH102">
            <v>317200000</v>
          </cell>
          <cell r="CI102">
            <v>3050</v>
          </cell>
          <cell r="CK102">
            <v>3050</v>
          </cell>
          <cell r="CL102">
            <v>317200000</v>
          </cell>
          <cell r="CM102">
            <v>3050</v>
          </cell>
          <cell r="CO102">
            <v>3050</v>
          </cell>
          <cell r="CP102">
            <v>317200000</v>
          </cell>
          <cell r="CQ102">
            <v>3040</v>
          </cell>
          <cell r="CR102">
            <v>3040</v>
          </cell>
          <cell r="CS102">
            <v>316160000</v>
          </cell>
          <cell r="CT102">
            <v>3050</v>
          </cell>
          <cell r="CU102">
            <v>0.99672131147540988</v>
          </cell>
          <cell r="CV102">
            <v>3045</v>
          </cell>
          <cell r="CW102">
            <v>1.020066889632107</v>
          </cell>
          <cell r="CX102" t="str">
            <v>1.2/</v>
          </cell>
          <cell r="CY102">
            <v>1.0200662612915039</v>
          </cell>
          <cell r="CZ102">
            <v>2990</v>
          </cell>
          <cell r="DA102">
            <v>1030</v>
          </cell>
          <cell r="DB102" t="str">
            <v xml:space="preserve"> 2종일주</v>
          </cell>
          <cell r="DC102">
            <v>2050</v>
          </cell>
          <cell r="DD102">
            <v>2560</v>
          </cell>
          <cell r="DE102">
            <v>2630</v>
          </cell>
          <cell r="DF102">
            <v>273520</v>
          </cell>
          <cell r="DG102" t="str">
            <v xml:space="preserve"> 2종일주</v>
          </cell>
          <cell r="DH102" t="str">
            <v>단독주택</v>
          </cell>
          <cell r="DI102">
            <v>273520</v>
          </cell>
          <cell r="DJ102" t="str">
            <v>세로(가)</v>
          </cell>
          <cell r="DK102" t="str">
            <v>세장형</v>
          </cell>
          <cell r="DL102" t="e">
            <v>#REF!</v>
          </cell>
        </row>
        <row r="103">
          <cell r="D103" t="str">
            <v>555-11</v>
          </cell>
          <cell r="E103" t="str">
            <v>일반</v>
          </cell>
          <cell r="J103">
            <v>273520</v>
          </cell>
          <cell r="K103" t="str">
            <v>대</v>
          </cell>
          <cell r="L103">
            <v>103.6</v>
          </cell>
          <cell r="M103" t="str">
            <v>김성자외1</v>
          </cell>
          <cell r="N103">
            <v>4</v>
          </cell>
          <cell r="O103" t="str">
            <v>540-11</v>
          </cell>
          <cell r="P103" t="str">
            <v>2종일주</v>
          </cell>
          <cell r="Q103" t="str">
            <v>다세대</v>
          </cell>
          <cell r="R103" t="str">
            <v>세로(가)</v>
          </cell>
          <cell r="S103" t="str">
            <v>6M</v>
          </cell>
          <cell r="T103" t="str">
            <v>정방형</v>
          </cell>
          <cell r="U103" t="str">
            <v>평지</v>
          </cell>
          <cell r="V103" t="str">
            <v>2종일주</v>
          </cell>
          <cell r="W103" t="str">
            <v>단독주택</v>
          </cell>
          <cell r="X103" t="str">
            <v>단독주택</v>
          </cell>
          <cell r="Z103" t="str">
            <v>주거용</v>
          </cell>
          <cell r="AA103" t="str">
            <v>세로(가)</v>
          </cell>
          <cell r="AB103" t="str">
            <v>4M</v>
          </cell>
          <cell r="AC103" t="str">
            <v>세장형</v>
          </cell>
          <cell r="AD103" t="str">
            <v>평지</v>
          </cell>
          <cell r="AE103" t="str">
            <v>북향</v>
          </cell>
          <cell r="AF103" t="str">
            <v>C4</v>
          </cell>
          <cell r="AH103" t="str">
            <v>C4</v>
          </cell>
          <cell r="AI103" t="str">
            <v>4</v>
          </cell>
          <cell r="AJ103">
            <v>1</v>
          </cell>
          <cell r="AM103">
            <v>4</v>
          </cell>
          <cell r="AP103" t="str">
            <v>4M</v>
          </cell>
          <cell r="AT103">
            <v>4</v>
          </cell>
          <cell r="AU103">
            <v>4</v>
          </cell>
          <cell r="AX103">
            <v>4</v>
          </cell>
          <cell r="AY103">
            <v>4</v>
          </cell>
          <cell r="BA103">
            <v>1420</v>
          </cell>
          <cell r="BB103">
            <v>0.99538000000000004</v>
          </cell>
          <cell r="BC103">
            <v>1</v>
          </cell>
          <cell r="BD103">
            <v>0.99</v>
          </cell>
          <cell r="BF103">
            <v>0.99</v>
          </cell>
          <cell r="BG103">
            <v>1.01</v>
          </cell>
          <cell r="BH103">
            <v>1.01</v>
          </cell>
          <cell r="BJ103">
            <v>1.02</v>
          </cell>
          <cell r="BK103">
            <v>1</v>
          </cell>
          <cell r="BL103">
            <v>1</v>
          </cell>
          <cell r="BN103">
            <v>1</v>
          </cell>
          <cell r="BO103">
            <v>1</v>
          </cell>
          <cell r="BP103">
            <v>1</v>
          </cell>
          <cell r="BQ103">
            <v>1</v>
          </cell>
          <cell r="BR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.2</v>
          </cell>
          <cell r="BX103">
            <v>1.212</v>
          </cell>
          <cell r="BY103">
            <v>1.212</v>
          </cell>
          <cell r="BZ103">
            <v>1.8</v>
          </cell>
          <cell r="CA103">
            <v>3080</v>
          </cell>
          <cell r="CC103">
            <v>3080</v>
          </cell>
          <cell r="CD103">
            <v>319088000</v>
          </cell>
          <cell r="CE103">
            <v>3080</v>
          </cell>
          <cell r="CG103">
            <v>3080</v>
          </cell>
          <cell r="CH103">
            <v>319088000</v>
          </cell>
          <cell r="CI103">
            <v>3080</v>
          </cell>
          <cell r="CK103">
            <v>3080</v>
          </cell>
          <cell r="CL103">
            <v>319088000</v>
          </cell>
          <cell r="CM103">
            <v>3080</v>
          </cell>
          <cell r="CO103">
            <v>3080</v>
          </cell>
          <cell r="CP103">
            <v>319088000</v>
          </cell>
          <cell r="CQ103">
            <v>3070</v>
          </cell>
          <cell r="CR103">
            <v>3070</v>
          </cell>
          <cell r="CS103">
            <v>318052000</v>
          </cell>
          <cell r="CT103">
            <v>3080</v>
          </cell>
          <cell r="CU103">
            <v>0.99675324675324672</v>
          </cell>
          <cell r="CV103">
            <v>3075</v>
          </cell>
          <cell r="CW103">
            <v>1.0198675496688743</v>
          </cell>
          <cell r="CX103" t="str">
            <v>1.212/</v>
          </cell>
          <cell r="CY103">
            <v>1.019866943359375</v>
          </cell>
          <cell r="CZ103">
            <v>3020</v>
          </cell>
          <cell r="DA103">
            <v>1030</v>
          </cell>
          <cell r="DB103" t="str">
            <v xml:space="preserve"> 2종일주</v>
          </cell>
          <cell r="DC103">
            <v>2050</v>
          </cell>
          <cell r="DD103">
            <v>2560</v>
          </cell>
          <cell r="DE103">
            <v>2630</v>
          </cell>
          <cell r="DF103">
            <v>272468</v>
          </cell>
          <cell r="DG103" t="str">
            <v xml:space="preserve"> 2종일주</v>
          </cell>
          <cell r="DH103" t="str">
            <v>단독주택</v>
          </cell>
          <cell r="DI103">
            <v>272468</v>
          </cell>
          <cell r="DJ103" t="str">
            <v>세로(가)</v>
          </cell>
          <cell r="DK103" t="str">
            <v>세장형</v>
          </cell>
          <cell r="DL103" t="e">
            <v>#REF!</v>
          </cell>
        </row>
        <row r="104">
          <cell r="D104" t="str">
            <v>555-12</v>
          </cell>
          <cell r="E104" t="str">
            <v>일반</v>
          </cell>
          <cell r="J104">
            <v>272468</v>
          </cell>
          <cell r="K104" t="str">
            <v>대</v>
          </cell>
          <cell r="L104">
            <v>105.2</v>
          </cell>
          <cell r="M104" t="str">
            <v>김정원외1</v>
          </cell>
          <cell r="N104">
            <v>1</v>
          </cell>
          <cell r="O104" t="str">
            <v>530-13</v>
          </cell>
          <cell r="P104" t="str">
            <v>2종일주</v>
          </cell>
          <cell r="Q104" t="str">
            <v>주상용</v>
          </cell>
          <cell r="R104" t="str">
            <v>소로각지</v>
          </cell>
          <cell r="S104" t="str">
            <v>106M</v>
          </cell>
          <cell r="T104" t="str">
            <v>가장형</v>
          </cell>
          <cell r="U104" t="str">
            <v>평지</v>
          </cell>
          <cell r="V104" t="str">
            <v>2종일주</v>
          </cell>
          <cell r="W104" t="str">
            <v>주상용</v>
          </cell>
          <cell r="X104" t="str">
            <v>단독주택</v>
          </cell>
          <cell r="Z104" t="str">
            <v>주상.상업용</v>
          </cell>
          <cell r="AA104" t="str">
            <v>세각(가)</v>
          </cell>
          <cell r="AB104" t="str">
            <v>64M</v>
          </cell>
          <cell r="AC104" t="str">
            <v>가장형</v>
          </cell>
          <cell r="AD104" t="str">
            <v>평지</v>
          </cell>
          <cell r="AE104">
            <v>0</v>
          </cell>
          <cell r="AF104" t="str">
            <v>전E</v>
          </cell>
          <cell r="AG104" t="str">
            <v>S8</v>
          </cell>
          <cell r="AH104" t="str">
            <v>C4</v>
          </cell>
          <cell r="AI104" t="str">
            <v>4</v>
          </cell>
          <cell r="AK104" t="str">
            <v>각지9</v>
          </cell>
          <cell r="AM104">
            <v>6</v>
          </cell>
          <cell r="AN104">
            <v>4</v>
          </cell>
          <cell r="AP104" t="str">
            <v>64M</v>
          </cell>
          <cell r="AT104">
            <v>4</v>
          </cell>
          <cell r="AU104">
            <v>4</v>
          </cell>
          <cell r="AX104">
            <v>4</v>
          </cell>
          <cell r="AY104">
            <v>4</v>
          </cell>
          <cell r="BA104">
            <v>2040</v>
          </cell>
          <cell r="BB104">
            <v>0.99538000000000004</v>
          </cell>
          <cell r="BC104">
            <v>1</v>
          </cell>
          <cell r="BD104">
            <v>0.97</v>
          </cell>
          <cell r="BF104">
            <v>0.97</v>
          </cell>
          <cell r="BG104">
            <v>1.02</v>
          </cell>
          <cell r="BH104">
            <v>1</v>
          </cell>
          <cell r="BJ104">
            <v>1.02</v>
          </cell>
          <cell r="BK104">
            <v>1.1299999999999999</v>
          </cell>
          <cell r="BL104">
            <v>0.9610000000000003</v>
          </cell>
          <cell r="BN104">
            <v>1.0860000000000001</v>
          </cell>
          <cell r="BO104">
            <v>1</v>
          </cell>
          <cell r="BP104">
            <v>1</v>
          </cell>
          <cell r="BQ104">
            <v>1</v>
          </cell>
          <cell r="BR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.2</v>
          </cell>
          <cell r="BX104">
            <v>1.2889999999999999</v>
          </cell>
          <cell r="BY104">
            <v>1.2889999999999999</v>
          </cell>
          <cell r="BZ104">
            <v>1.45</v>
          </cell>
          <cell r="CA104">
            <v>3800</v>
          </cell>
          <cell r="CC104">
            <v>3800</v>
          </cell>
          <cell r="CD104">
            <v>399760000</v>
          </cell>
          <cell r="CE104">
            <v>3800</v>
          </cell>
          <cell r="CG104">
            <v>3800</v>
          </cell>
          <cell r="CH104">
            <v>399760000</v>
          </cell>
          <cell r="CI104">
            <v>3800</v>
          </cell>
          <cell r="CK104">
            <v>3800</v>
          </cell>
          <cell r="CL104">
            <v>399760000</v>
          </cell>
          <cell r="CM104">
            <v>3800</v>
          </cell>
          <cell r="CO104">
            <v>3800</v>
          </cell>
          <cell r="CP104">
            <v>399760000</v>
          </cell>
          <cell r="CQ104">
            <v>3750</v>
          </cell>
          <cell r="CR104">
            <v>3750</v>
          </cell>
          <cell r="CS104">
            <v>394500000</v>
          </cell>
          <cell r="CT104">
            <v>3800</v>
          </cell>
          <cell r="CU104">
            <v>0.98684210526315785</v>
          </cell>
          <cell r="CV104">
            <v>3775</v>
          </cell>
          <cell r="CW104">
            <v>0.98445595854922274</v>
          </cell>
          <cell r="CX104" t="str">
            <v>1.289/</v>
          </cell>
          <cell r="CY104">
            <v>0.98445558547973633</v>
          </cell>
          <cell r="CZ104">
            <v>3860</v>
          </cell>
          <cell r="DA104">
            <v>1740</v>
          </cell>
          <cell r="DB104" t="str">
            <v xml:space="preserve"> 2종일주</v>
          </cell>
          <cell r="DC104">
            <v>2750</v>
          </cell>
          <cell r="DD104">
            <v>3300</v>
          </cell>
          <cell r="DE104">
            <v>3330</v>
          </cell>
          <cell r="DF104">
            <v>350316</v>
          </cell>
          <cell r="DG104" t="str">
            <v xml:space="preserve"> 2종일주</v>
          </cell>
          <cell r="DH104" t="str">
            <v>주상용</v>
          </cell>
          <cell r="DI104">
            <v>350316</v>
          </cell>
          <cell r="DJ104" t="str">
            <v>세각(가)</v>
          </cell>
          <cell r="DK104" t="str">
            <v>가장형</v>
          </cell>
          <cell r="DL104" t="e">
            <v>#REF!</v>
          </cell>
        </row>
        <row r="105">
          <cell r="D105" t="str">
            <v>555-13</v>
          </cell>
          <cell r="E105" t="str">
            <v>일반</v>
          </cell>
          <cell r="J105">
            <v>350316</v>
          </cell>
          <cell r="K105" t="str">
            <v>대</v>
          </cell>
          <cell r="L105">
            <v>96.8</v>
          </cell>
          <cell r="M105" t="str">
            <v>정중화외1</v>
          </cell>
          <cell r="N105">
            <v>1</v>
          </cell>
          <cell r="O105" t="str">
            <v>530-13</v>
          </cell>
          <cell r="P105" t="str">
            <v>2종일주</v>
          </cell>
          <cell r="Q105" t="str">
            <v>주상용</v>
          </cell>
          <cell r="R105" t="str">
            <v>소로각지</v>
          </cell>
          <cell r="S105" t="str">
            <v>106M</v>
          </cell>
          <cell r="T105" t="str">
            <v>가장형</v>
          </cell>
          <cell r="U105" t="str">
            <v>평지</v>
          </cell>
          <cell r="V105" t="str">
            <v>2종일주</v>
          </cell>
          <cell r="W105" t="str">
            <v>주상용</v>
          </cell>
          <cell r="X105" t="str">
            <v>단독주택</v>
          </cell>
          <cell r="Z105" t="str">
            <v>주상.상업용</v>
          </cell>
          <cell r="AA105" t="str">
            <v>세각(가)</v>
          </cell>
          <cell r="AB105" t="str">
            <v>66M</v>
          </cell>
          <cell r="AC105" t="str">
            <v>가장형</v>
          </cell>
          <cell r="AD105" t="str">
            <v>평지</v>
          </cell>
          <cell r="AE105">
            <v>0</v>
          </cell>
          <cell r="AF105" t="str">
            <v>중C</v>
          </cell>
          <cell r="AH105" t="str">
            <v>C5</v>
          </cell>
          <cell r="AI105" t="str">
            <v>5</v>
          </cell>
          <cell r="AK105" t="str">
            <v>각지4</v>
          </cell>
          <cell r="AM105">
            <v>6</v>
          </cell>
          <cell r="AN105">
            <v>6</v>
          </cell>
          <cell r="AP105" t="str">
            <v>66M</v>
          </cell>
          <cell r="AT105">
            <v>6</v>
          </cell>
          <cell r="AU105">
            <v>6</v>
          </cell>
          <cell r="AX105">
            <v>6</v>
          </cell>
          <cell r="AY105">
            <v>6</v>
          </cell>
          <cell r="AZ105" t="str">
            <v>환경증가</v>
          </cell>
          <cell r="BA105">
            <v>2040</v>
          </cell>
          <cell r="BB105">
            <v>0.99538000000000004</v>
          </cell>
          <cell r="BC105">
            <v>1</v>
          </cell>
          <cell r="BD105">
            <v>0.97499999999999998</v>
          </cell>
          <cell r="BF105">
            <v>0.97499999999999998</v>
          </cell>
          <cell r="BG105">
            <v>1.01</v>
          </cell>
          <cell r="BH105">
            <v>1</v>
          </cell>
          <cell r="BJ105">
            <v>1.01</v>
          </cell>
          <cell r="BK105">
            <v>1.0900000000000001</v>
          </cell>
          <cell r="BL105">
            <v>1</v>
          </cell>
          <cell r="BM105">
            <v>1.0049999999999999</v>
          </cell>
          <cell r="BN105">
            <v>1.095</v>
          </cell>
          <cell r="BO105">
            <v>1</v>
          </cell>
          <cell r="BP105">
            <v>1</v>
          </cell>
          <cell r="BQ105">
            <v>1</v>
          </cell>
          <cell r="BR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.2</v>
          </cell>
          <cell r="BX105">
            <v>1.294</v>
          </cell>
          <cell r="BY105">
            <v>1.294</v>
          </cell>
          <cell r="BZ105">
            <v>1.45</v>
          </cell>
          <cell r="CA105">
            <v>3810</v>
          </cell>
          <cell r="CC105">
            <v>3810</v>
          </cell>
          <cell r="CD105">
            <v>368808000</v>
          </cell>
          <cell r="CE105">
            <v>3810</v>
          </cell>
          <cell r="CG105">
            <v>3810</v>
          </cell>
          <cell r="CH105">
            <v>368808000</v>
          </cell>
          <cell r="CI105">
            <v>3810</v>
          </cell>
          <cell r="CK105">
            <v>3810</v>
          </cell>
          <cell r="CL105">
            <v>368808000</v>
          </cell>
          <cell r="CM105">
            <v>3810</v>
          </cell>
          <cell r="CO105">
            <v>3810</v>
          </cell>
          <cell r="CP105">
            <v>368808000</v>
          </cell>
          <cell r="CQ105">
            <v>3760</v>
          </cell>
          <cell r="CR105">
            <v>3760</v>
          </cell>
          <cell r="CS105">
            <v>363968000</v>
          </cell>
          <cell r="CT105">
            <v>3810</v>
          </cell>
          <cell r="CU105">
            <v>0.98687664041994749</v>
          </cell>
          <cell r="CV105">
            <v>3785</v>
          </cell>
          <cell r="CW105">
            <v>0.95250000000000001</v>
          </cell>
          <cell r="CX105" t="str">
            <v>1.294/</v>
          </cell>
          <cell r="CY105">
            <v>0.9524998664855957</v>
          </cell>
          <cell r="CZ105">
            <v>4000</v>
          </cell>
          <cell r="DA105">
            <v>1740</v>
          </cell>
          <cell r="DB105" t="str">
            <v xml:space="preserve"> 2종일주</v>
          </cell>
          <cell r="DC105">
            <v>2750</v>
          </cell>
          <cell r="DD105">
            <v>3300</v>
          </cell>
          <cell r="DE105">
            <v>3330</v>
          </cell>
          <cell r="DF105">
            <v>322344</v>
          </cell>
          <cell r="DG105" t="str">
            <v xml:space="preserve"> 2종일주</v>
          </cell>
          <cell r="DH105" t="str">
            <v>주상용</v>
          </cell>
          <cell r="DI105">
            <v>322344</v>
          </cell>
          <cell r="DJ105" t="str">
            <v>세각(가)</v>
          </cell>
          <cell r="DK105" t="str">
            <v>가장형</v>
          </cell>
          <cell r="DL105" t="e">
            <v>#REF!</v>
          </cell>
        </row>
        <row r="106">
          <cell r="D106" t="str">
            <v>555-14</v>
          </cell>
          <cell r="E106" t="str">
            <v>일반</v>
          </cell>
          <cell r="J106">
            <v>322344</v>
          </cell>
          <cell r="K106" t="str">
            <v>대</v>
          </cell>
          <cell r="L106">
            <v>98.5</v>
          </cell>
          <cell r="M106" t="str">
            <v>김영필외1</v>
          </cell>
          <cell r="N106">
            <v>1</v>
          </cell>
          <cell r="O106" t="str">
            <v>530-13</v>
          </cell>
          <cell r="P106" t="str">
            <v>2종일주</v>
          </cell>
          <cell r="Q106" t="str">
            <v>주상용</v>
          </cell>
          <cell r="R106" t="str">
            <v>소로각지</v>
          </cell>
          <cell r="S106" t="str">
            <v>106M</v>
          </cell>
          <cell r="T106" t="str">
            <v>가장형</v>
          </cell>
          <cell r="U106" t="str">
            <v>평지</v>
          </cell>
          <cell r="V106" t="str">
            <v>2종일주</v>
          </cell>
          <cell r="W106" t="str">
            <v>주상용</v>
          </cell>
          <cell r="X106" t="str">
            <v>1종근생</v>
          </cell>
          <cell r="Z106" t="str">
            <v>주상.상업용</v>
          </cell>
          <cell r="AA106" t="str">
            <v>세로(가)</v>
          </cell>
          <cell r="AB106" t="str">
            <v>6M</v>
          </cell>
          <cell r="AC106" t="str">
            <v>세장형</v>
          </cell>
          <cell r="AD106" t="str">
            <v>평지</v>
          </cell>
          <cell r="AE106">
            <v>0</v>
          </cell>
          <cell r="AF106" t="str">
            <v>중C</v>
          </cell>
          <cell r="AH106" t="str">
            <v>C5</v>
          </cell>
          <cell r="AI106" t="str">
            <v>5</v>
          </cell>
          <cell r="AM106">
            <v>6</v>
          </cell>
          <cell r="AP106" t="str">
            <v>6M</v>
          </cell>
          <cell r="AT106">
            <v>6</v>
          </cell>
          <cell r="AU106">
            <v>6</v>
          </cell>
          <cell r="AX106">
            <v>6</v>
          </cell>
          <cell r="AY106">
            <v>6</v>
          </cell>
          <cell r="BA106">
            <v>2040</v>
          </cell>
          <cell r="BB106">
            <v>0.99538000000000004</v>
          </cell>
          <cell r="BC106">
            <v>1</v>
          </cell>
          <cell r="BD106">
            <v>0.95499999999999996</v>
          </cell>
          <cell r="BF106">
            <v>0.95499999999999996</v>
          </cell>
          <cell r="BG106">
            <v>1.01</v>
          </cell>
          <cell r="BH106">
            <v>1</v>
          </cell>
          <cell r="BJ106">
            <v>1.01</v>
          </cell>
          <cell r="BK106">
            <v>1.0900000000000001</v>
          </cell>
          <cell r="BL106">
            <v>1</v>
          </cell>
          <cell r="BN106">
            <v>1.0900000000000001</v>
          </cell>
          <cell r="BO106">
            <v>0.98799999999999999</v>
          </cell>
          <cell r="BP106">
            <v>1</v>
          </cell>
          <cell r="BQ106">
            <v>1</v>
          </cell>
          <cell r="BR106">
            <v>1</v>
          </cell>
          <cell r="BT106">
            <v>0.98799999999999999</v>
          </cell>
          <cell r="BU106">
            <v>0.98799999999999999</v>
          </cell>
          <cell r="BV106">
            <v>1</v>
          </cell>
          <cell r="BW106">
            <v>1.2</v>
          </cell>
          <cell r="BX106">
            <v>1.246</v>
          </cell>
          <cell r="BY106">
            <v>1.246</v>
          </cell>
          <cell r="BZ106">
            <v>1.45</v>
          </cell>
          <cell r="CA106">
            <v>3670</v>
          </cell>
          <cell r="CC106">
            <v>3670</v>
          </cell>
          <cell r="CD106">
            <v>361495000</v>
          </cell>
          <cell r="CE106">
            <v>3670</v>
          </cell>
          <cell r="CG106">
            <v>3670</v>
          </cell>
          <cell r="CH106">
            <v>361495000</v>
          </cell>
          <cell r="CI106">
            <v>3670</v>
          </cell>
          <cell r="CK106">
            <v>3670</v>
          </cell>
          <cell r="CL106">
            <v>361495000</v>
          </cell>
          <cell r="CM106">
            <v>3670</v>
          </cell>
          <cell r="CO106">
            <v>3670</v>
          </cell>
          <cell r="CP106">
            <v>361495000</v>
          </cell>
          <cell r="CQ106">
            <v>3590</v>
          </cell>
          <cell r="CR106">
            <v>3590</v>
          </cell>
          <cell r="CS106">
            <v>353615000</v>
          </cell>
          <cell r="CT106">
            <v>3670</v>
          </cell>
          <cell r="CU106">
            <v>0.97820163487738421</v>
          </cell>
          <cell r="CV106">
            <v>3630</v>
          </cell>
          <cell r="CW106">
            <v>1.0027322404371584</v>
          </cell>
          <cell r="CX106" t="str">
            <v>1.246/</v>
          </cell>
          <cell r="CY106">
            <v>1.0027313232421875</v>
          </cell>
          <cell r="CZ106">
            <v>3660</v>
          </cell>
          <cell r="DA106">
            <v>1610</v>
          </cell>
          <cell r="DB106" t="str">
            <v xml:space="preserve"> 2종일주</v>
          </cell>
          <cell r="DC106">
            <v>2560</v>
          </cell>
          <cell r="DD106">
            <v>3070</v>
          </cell>
          <cell r="DE106">
            <v>3080</v>
          </cell>
          <cell r="DF106">
            <v>303380</v>
          </cell>
          <cell r="DG106" t="str">
            <v xml:space="preserve"> 2종일주</v>
          </cell>
          <cell r="DH106" t="str">
            <v>주상용</v>
          </cell>
          <cell r="DI106">
            <v>303380</v>
          </cell>
          <cell r="DJ106" t="str">
            <v>세로(가)</v>
          </cell>
          <cell r="DK106" t="str">
            <v>세장형</v>
          </cell>
          <cell r="DL106" t="e">
            <v>#REF!</v>
          </cell>
        </row>
        <row r="107">
          <cell r="D107" t="str">
            <v>555-15</v>
          </cell>
          <cell r="E107" t="str">
            <v>일반</v>
          </cell>
          <cell r="J107">
            <v>303380</v>
          </cell>
          <cell r="K107" t="str">
            <v>대</v>
          </cell>
          <cell r="L107">
            <v>100.6</v>
          </cell>
          <cell r="M107" t="str">
            <v>조세행외1</v>
          </cell>
          <cell r="N107">
            <v>1</v>
          </cell>
          <cell r="O107" t="str">
            <v>530-13</v>
          </cell>
          <cell r="P107" t="str">
            <v>2종일주</v>
          </cell>
          <cell r="Q107" t="str">
            <v>주상용</v>
          </cell>
          <cell r="R107" t="str">
            <v>소로각지</v>
          </cell>
          <cell r="S107" t="str">
            <v>106M</v>
          </cell>
          <cell r="T107" t="str">
            <v>가장형</v>
          </cell>
          <cell r="U107" t="str">
            <v>평지</v>
          </cell>
          <cell r="V107" t="str">
            <v>2종일주</v>
          </cell>
          <cell r="W107" t="str">
            <v>주상용</v>
          </cell>
          <cell r="X107" t="str">
            <v>단독주택</v>
          </cell>
          <cell r="Z107" t="str">
            <v>주상.상업용</v>
          </cell>
          <cell r="AA107" t="str">
            <v>세로(가)</v>
          </cell>
          <cell r="AB107" t="str">
            <v>6M</v>
          </cell>
          <cell r="AC107" t="str">
            <v>세장형</v>
          </cell>
          <cell r="AD107" t="str">
            <v>평지</v>
          </cell>
          <cell r="AE107">
            <v>0</v>
          </cell>
          <cell r="AF107" t="str">
            <v>중C</v>
          </cell>
          <cell r="AH107" t="str">
            <v>C5</v>
          </cell>
          <cell r="AI107" t="str">
            <v>5</v>
          </cell>
          <cell r="AM107">
            <v>6</v>
          </cell>
          <cell r="AP107" t="str">
            <v>6M</v>
          </cell>
          <cell r="AT107">
            <v>6</v>
          </cell>
          <cell r="AU107">
            <v>6</v>
          </cell>
          <cell r="AX107">
            <v>6</v>
          </cell>
          <cell r="AY107">
            <v>6</v>
          </cell>
          <cell r="BA107">
            <v>2040</v>
          </cell>
          <cell r="BB107">
            <v>0.99538000000000004</v>
          </cell>
          <cell r="BC107">
            <v>1</v>
          </cell>
          <cell r="BD107">
            <v>0.95499999999999996</v>
          </cell>
          <cell r="BF107">
            <v>0.95499999999999996</v>
          </cell>
          <cell r="BG107">
            <v>1.01</v>
          </cell>
          <cell r="BH107">
            <v>1</v>
          </cell>
          <cell r="BJ107">
            <v>1.01</v>
          </cell>
          <cell r="BK107">
            <v>1.0900000000000001</v>
          </cell>
          <cell r="BL107">
            <v>1</v>
          </cell>
          <cell r="BN107">
            <v>1.0900000000000001</v>
          </cell>
          <cell r="BO107">
            <v>0.98799999999999999</v>
          </cell>
          <cell r="BP107">
            <v>1</v>
          </cell>
          <cell r="BQ107">
            <v>1</v>
          </cell>
          <cell r="BR107">
            <v>1</v>
          </cell>
          <cell r="BT107">
            <v>0.98799999999999999</v>
          </cell>
          <cell r="BU107">
            <v>0.98799999999999999</v>
          </cell>
          <cell r="BV107">
            <v>1</v>
          </cell>
          <cell r="BW107">
            <v>1.2</v>
          </cell>
          <cell r="BX107">
            <v>1.246</v>
          </cell>
          <cell r="BY107">
            <v>1.246</v>
          </cell>
          <cell r="BZ107">
            <v>1.45</v>
          </cell>
          <cell r="CA107">
            <v>3670</v>
          </cell>
          <cell r="CC107">
            <v>3670</v>
          </cell>
          <cell r="CD107">
            <v>369202000</v>
          </cell>
          <cell r="CE107">
            <v>3670</v>
          </cell>
          <cell r="CG107">
            <v>3670</v>
          </cell>
          <cell r="CH107">
            <v>369202000</v>
          </cell>
          <cell r="CI107">
            <v>3670</v>
          </cell>
          <cell r="CK107">
            <v>3670</v>
          </cell>
          <cell r="CL107">
            <v>369202000</v>
          </cell>
          <cell r="CM107">
            <v>3670</v>
          </cell>
          <cell r="CO107">
            <v>3670</v>
          </cell>
          <cell r="CP107">
            <v>369202000</v>
          </cell>
          <cell r="CQ107">
            <v>3590</v>
          </cell>
          <cell r="CR107">
            <v>3590</v>
          </cell>
          <cell r="CS107">
            <v>361154000</v>
          </cell>
          <cell r="CT107">
            <v>3670</v>
          </cell>
          <cell r="CU107">
            <v>0.97820163487738421</v>
          </cell>
          <cell r="CV107">
            <v>3630</v>
          </cell>
          <cell r="CW107">
            <v>1.0027322404371584</v>
          </cell>
          <cell r="CX107" t="str">
            <v>1.246/</v>
          </cell>
          <cell r="CY107">
            <v>1.0027313232421875</v>
          </cell>
          <cell r="CZ107">
            <v>3660</v>
          </cell>
          <cell r="DA107">
            <v>1610</v>
          </cell>
          <cell r="DB107" t="str">
            <v xml:space="preserve"> 2종일주</v>
          </cell>
          <cell r="DC107">
            <v>2560</v>
          </cell>
          <cell r="DD107">
            <v>3070</v>
          </cell>
          <cell r="DE107">
            <v>3080</v>
          </cell>
          <cell r="DF107">
            <v>309848</v>
          </cell>
          <cell r="DG107" t="str">
            <v xml:space="preserve"> 2종일주</v>
          </cell>
          <cell r="DH107" t="str">
            <v>주상용</v>
          </cell>
          <cell r="DI107">
            <v>309848</v>
          </cell>
          <cell r="DJ107" t="str">
            <v>세로(가)</v>
          </cell>
          <cell r="DK107" t="str">
            <v>세장형</v>
          </cell>
          <cell r="DL107" t="e">
            <v>#REF!</v>
          </cell>
        </row>
        <row r="108">
          <cell r="D108" t="str">
            <v>555-16</v>
          </cell>
          <cell r="E108" t="str">
            <v>일반</v>
          </cell>
          <cell r="J108">
            <v>309848</v>
          </cell>
          <cell r="K108" t="str">
            <v>대</v>
          </cell>
          <cell r="L108">
            <v>99.6</v>
          </cell>
          <cell r="M108" t="str">
            <v>최양일외1</v>
          </cell>
          <cell r="N108">
            <v>1</v>
          </cell>
          <cell r="O108" t="str">
            <v>530-13</v>
          </cell>
          <cell r="P108" t="str">
            <v>2종일주</v>
          </cell>
          <cell r="Q108" t="str">
            <v>주상용</v>
          </cell>
          <cell r="R108" t="str">
            <v>소로각지</v>
          </cell>
          <cell r="S108" t="str">
            <v>106M</v>
          </cell>
          <cell r="T108" t="str">
            <v>가장형</v>
          </cell>
          <cell r="U108" t="str">
            <v>평지</v>
          </cell>
          <cell r="V108" t="str">
            <v>2종일주</v>
          </cell>
          <cell r="W108" t="str">
            <v>주상기타(단독)</v>
          </cell>
          <cell r="X108" t="str">
            <v>단독주택</v>
          </cell>
          <cell r="Z108" t="str">
            <v>주상.상업용</v>
          </cell>
          <cell r="AA108" t="str">
            <v>세로(가)</v>
          </cell>
          <cell r="AB108" t="str">
            <v>6M</v>
          </cell>
          <cell r="AC108" t="str">
            <v>세장형</v>
          </cell>
          <cell r="AD108" t="str">
            <v>평지</v>
          </cell>
          <cell r="AE108">
            <v>0</v>
          </cell>
          <cell r="AF108" t="str">
            <v>중C</v>
          </cell>
          <cell r="AH108" t="str">
            <v>C5</v>
          </cell>
          <cell r="AI108" t="str">
            <v>5</v>
          </cell>
          <cell r="AM108">
            <v>6</v>
          </cell>
          <cell r="AP108" t="str">
            <v>6M</v>
          </cell>
          <cell r="AT108">
            <v>6</v>
          </cell>
          <cell r="AU108">
            <v>6</v>
          </cell>
          <cell r="AX108">
            <v>6</v>
          </cell>
          <cell r="AY108">
            <v>6</v>
          </cell>
          <cell r="BA108">
            <v>2040</v>
          </cell>
          <cell r="BB108">
            <v>0.99538000000000004</v>
          </cell>
          <cell r="BC108">
            <v>1</v>
          </cell>
          <cell r="BD108">
            <v>0.95499999999999996</v>
          </cell>
          <cell r="BF108">
            <v>0.95499999999999996</v>
          </cell>
          <cell r="BG108">
            <v>1.01</v>
          </cell>
          <cell r="BH108">
            <v>1</v>
          </cell>
          <cell r="BJ108">
            <v>1.01</v>
          </cell>
          <cell r="BK108">
            <v>1.0900000000000001</v>
          </cell>
          <cell r="BL108">
            <v>1</v>
          </cell>
          <cell r="BN108">
            <v>1.0900000000000001</v>
          </cell>
          <cell r="BO108">
            <v>0.98799999999999999</v>
          </cell>
          <cell r="BP108">
            <v>1</v>
          </cell>
          <cell r="BQ108">
            <v>1</v>
          </cell>
          <cell r="BR108">
            <v>1</v>
          </cell>
          <cell r="BT108">
            <v>0.98799999999999999</v>
          </cell>
          <cell r="BU108">
            <v>0.98799999999999999</v>
          </cell>
          <cell r="BV108">
            <v>1</v>
          </cell>
          <cell r="BW108">
            <v>1.2</v>
          </cell>
          <cell r="BX108">
            <v>1.246</v>
          </cell>
          <cell r="BY108">
            <v>1.246</v>
          </cell>
          <cell r="BZ108">
            <v>1.45</v>
          </cell>
          <cell r="CA108">
            <v>3670</v>
          </cell>
          <cell r="CC108">
            <v>3670</v>
          </cell>
          <cell r="CD108">
            <v>365532000</v>
          </cell>
          <cell r="CE108">
            <v>3670</v>
          </cell>
          <cell r="CG108">
            <v>3670</v>
          </cell>
          <cell r="CH108">
            <v>365532000</v>
          </cell>
          <cell r="CI108">
            <v>3670</v>
          </cell>
          <cell r="CK108">
            <v>3670</v>
          </cell>
          <cell r="CL108">
            <v>365532000</v>
          </cell>
          <cell r="CM108">
            <v>3670</v>
          </cell>
          <cell r="CO108">
            <v>3670</v>
          </cell>
          <cell r="CP108">
            <v>365532000</v>
          </cell>
          <cell r="CQ108">
            <v>3590</v>
          </cell>
          <cell r="CR108">
            <v>3590</v>
          </cell>
          <cell r="CS108">
            <v>357564000</v>
          </cell>
          <cell r="CT108">
            <v>3670</v>
          </cell>
          <cell r="CU108">
            <v>0.97820163487738421</v>
          </cell>
          <cell r="CV108">
            <v>3630</v>
          </cell>
          <cell r="CW108">
            <v>1.0027322404371584</v>
          </cell>
          <cell r="CX108" t="str">
            <v>1.246/</v>
          </cell>
          <cell r="CY108">
            <v>1.0027313232421875</v>
          </cell>
          <cell r="CZ108">
            <v>3660</v>
          </cell>
          <cell r="DA108">
            <v>1610</v>
          </cell>
          <cell r="DB108" t="str">
            <v xml:space="preserve"> 2종일주</v>
          </cell>
          <cell r="DC108">
            <v>2560</v>
          </cell>
          <cell r="DD108">
            <v>3070</v>
          </cell>
          <cell r="DE108">
            <v>3080</v>
          </cell>
          <cell r="DF108">
            <v>306768</v>
          </cell>
          <cell r="DG108" t="str">
            <v xml:space="preserve"> 2종일주</v>
          </cell>
          <cell r="DH108" t="str">
            <v>주상용</v>
          </cell>
          <cell r="DI108" t="str">
            <v>X</v>
          </cell>
          <cell r="DJ108" t="str">
            <v>세로(가)</v>
          </cell>
          <cell r="DK108" t="str">
            <v>세장형</v>
          </cell>
          <cell r="DL108" t="e">
            <v>#REF!</v>
          </cell>
        </row>
        <row r="109">
          <cell r="D109" t="str">
            <v>555-17</v>
          </cell>
          <cell r="E109" t="str">
            <v>일반</v>
          </cell>
          <cell r="J109">
            <v>306768</v>
          </cell>
          <cell r="K109" t="str">
            <v>대</v>
          </cell>
          <cell r="L109">
            <v>101.3</v>
          </cell>
          <cell r="M109" t="str">
            <v>이완식외1</v>
          </cell>
          <cell r="N109">
            <v>1</v>
          </cell>
          <cell r="O109" t="str">
            <v>530-13</v>
          </cell>
          <cell r="P109" t="str">
            <v>2종일주</v>
          </cell>
          <cell r="Q109" t="str">
            <v>주상용</v>
          </cell>
          <cell r="R109" t="str">
            <v>소로각지</v>
          </cell>
          <cell r="S109" t="str">
            <v>106M</v>
          </cell>
          <cell r="T109" t="str">
            <v>가장형</v>
          </cell>
          <cell r="U109" t="str">
            <v>평지</v>
          </cell>
          <cell r="V109" t="str">
            <v>2종일주</v>
          </cell>
          <cell r="W109" t="str">
            <v>주상용</v>
          </cell>
          <cell r="X109" t="str">
            <v>1종근생</v>
          </cell>
          <cell r="Z109" t="str">
            <v>주상.상업용</v>
          </cell>
          <cell r="AA109" t="str">
            <v>세로(가)</v>
          </cell>
          <cell r="AB109" t="str">
            <v>6M</v>
          </cell>
          <cell r="AC109" t="str">
            <v>세장형</v>
          </cell>
          <cell r="AD109" t="str">
            <v>평지</v>
          </cell>
          <cell r="AE109">
            <v>0</v>
          </cell>
          <cell r="AF109" t="str">
            <v>중C</v>
          </cell>
          <cell r="AH109" t="str">
            <v>C5</v>
          </cell>
          <cell r="AI109" t="str">
            <v>5</v>
          </cell>
          <cell r="AM109">
            <v>6</v>
          </cell>
          <cell r="AP109" t="str">
            <v>6M</v>
          </cell>
          <cell r="AT109">
            <v>6</v>
          </cell>
          <cell r="AU109">
            <v>6</v>
          </cell>
          <cell r="AX109">
            <v>6</v>
          </cell>
          <cell r="AY109">
            <v>6</v>
          </cell>
          <cell r="BA109">
            <v>2040</v>
          </cell>
          <cell r="BB109">
            <v>0.99538000000000004</v>
          </cell>
          <cell r="BC109">
            <v>1</v>
          </cell>
          <cell r="BD109">
            <v>0.95499999999999996</v>
          </cell>
          <cell r="BF109">
            <v>0.95499999999999996</v>
          </cell>
          <cell r="BG109">
            <v>1.01</v>
          </cell>
          <cell r="BH109">
            <v>1</v>
          </cell>
          <cell r="BJ109">
            <v>1.01</v>
          </cell>
          <cell r="BK109">
            <v>1.0900000000000001</v>
          </cell>
          <cell r="BL109">
            <v>1</v>
          </cell>
          <cell r="BN109">
            <v>1.0900000000000001</v>
          </cell>
          <cell r="BO109">
            <v>0.98799999999999999</v>
          </cell>
          <cell r="BP109">
            <v>1</v>
          </cell>
          <cell r="BQ109">
            <v>1</v>
          </cell>
          <cell r="BR109">
            <v>1</v>
          </cell>
          <cell r="BT109">
            <v>0.98799999999999999</v>
          </cell>
          <cell r="BU109">
            <v>0.98799999999999999</v>
          </cell>
          <cell r="BV109">
            <v>1</v>
          </cell>
          <cell r="BW109">
            <v>1.2</v>
          </cell>
          <cell r="BX109">
            <v>1.246</v>
          </cell>
          <cell r="BY109">
            <v>1.246</v>
          </cell>
          <cell r="BZ109">
            <v>1.45</v>
          </cell>
          <cell r="CA109">
            <v>3670</v>
          </cell>
          <cell r="CC109">
            <v>3670</v>
          </cell>
          <cell r="CD109">
            <v>371771000</v>
          </cell>
          <cell r="CE109">
            <v>3670</v>
          </cell>
          <cell r="CG109">
            <v>3670</v>
          </cell>
          <cell r="CH109">
            <v>371771000</v>
          </cell>
          <cell r="CI109">
            <v>3670</v>
          </cell>
          <cell r="CK109">
            <v>3670</v>
          </cell>
          <cell r="CL109">
            <v>371771000</v>
          </cell>
          <cell r="CM109">
            <v>3670</v>
          </cell>
          <cell r="CO109">
            <v>3670</v>
          </cell>
          <cell r="CP109">
            <v>371771000</v>
          </cell>
          <cell r="CQ109">
            <v>3590</v>
          </cell>
          <cell r="CR109">
            <v>3590</v>
          </cell>
          <cell r="CS109">
            <v>363667000</v>
          </cell>
          <cell r="CT109">
            <v>3670</v>
          </cell>
          <cell r="CU109">
            <v>0.97820163487738421</v>
          </cell>
          <cell r="CV109">
            <v>3630</v>
          </cell>
          <cell r="CW109">
            <v>1.0027322404371584</v>
          </cell>
          <cell r="CX109" t="str">
            <v>1.246/</v>
          </cell>
          <cell r="CY109">
            <v>1.0027313232421875</v>
          </cell>
          <cell r="CZ109">
            <v>3660</v>
          </cell>
          <cell r="DA109">
            <v>1610</v>
          </cell>
          <cell r="DB109" t="str">
            <v xml:space="preserve"> 2종일주</v>
          </cell>
          <cell r="DC109">
            <v>2560</v>
          </cell>
          <cell r="DD109">
            <v>3070</v>
          </cell>
          <cell r="DE109">
            <v>3080</v>
          </cell>
          <cell r="DF109">
            <v>312004</v>
          </cell>
          <cell r="DG109" t="str">
            <v xml:space="preserve"> 2종일주</v>
          </cell>
          <cell r="DH109" t="str">
            <v>주상용</v>
          </cell>
          <cell r="DI109">
            <v>312004</v>
          </cell>
          <cell r="DJ109" t="str">
            <v>세로(가)</v>
          </cell>
          <cell r="DK109" t="str">
            <v>세장형</v>
          </cell>
          <cell r="DL109" t="e">
            <v>#REF!</v>
          </cell>
        </row>
        <row r="110">
          <cell r="D110" t="str">
            <v>555-18</v>
          </cell>
          <cell r="E110" t="str">
            <v>일반</v>
          </cell>
          <cell r="J110">
            <v>312004</v>
          </cell>
          <cell r="K110" t="str">
            <v>대</v>
          </cell>
          <cell r="L110">
            <v>100.2</v>
          </cell>
          <cell r="M110" t="str">
            <v>하정순외1</v>
          </cell>
          <cell r="N110">
            <v>1</v>
          </cell>
          <cell r="O110" t="str">
            <v>530-13</v>
          </cell>
          <cell r="P110" t="str">
            <v>2종일주</v>
          </cell>
          <cell r="Q110" t="str">
            <v>주상용</v>
          </cell>
          <cell r="R110" t="str">
            <v>소로각지</v>
          </cell>
          <cell r="S110" t="str">
            <v>106M</v>
          </cell>
          <cell r="T110" t="str">
            <v>가장형</v>
          </cell>
          <cell r="U110" t="str">
            <v>평지</v>
          </cell>
          <cell r="V110" t="str">
            <v>2종일주</v>
          </cell>
          <cell r="W110" t="str">
            <v>주상기타(단독)</v>
          </cell>
          <cell r="X110" t="str">
            <v>단독주택</v>
          </cell>
          <cell r="Z110" t="str">
            <v>주상.상업용</v>
          </cell>
          <cell r="AA110" t="str">
            <v>세로(가)</v>
          </cell>
          <cell r="AB110" t="str">
            <v>6M</v>
          </cell>
          <cell r="AC110" t="str">
            <v>세장형</v>
          </cell>
          <cell r="AD110" t="str">
            <v>평지</v>
          </cell>
          <cell r="AE110">
            <v>0</v>
          </cell>
          <cell r="AF110" t="str">
            <v>중C</v>
          </cell>
          <cell r="AH110" t="str">
            <v>C5</v>
          </cell>
          <cell r="AI110" t="str">
            <v>5</v>
          </cell>
          <cell r="AM110">
            <v>6</v>
          </cell>
          <cell r="AP110" t="str">
            <v>6M</v>
          </cell>
          <cell r="AT110">
            <v>6</v>
          </cell>
          <cell r="AU110">
            <v>6</v>
          </cell>
          <cell r="AX110">
            <v>6</v>
          </cell>
          <cell r="AY110">
            <v>6</v>
          </cell>
          <cell r="BA110">
            <v>2040</v>
          </cell>
          <cell r="BB110">
            <v>0.99538000000000004</v>
          </cell>
          <cell r="BC110">
            <v>1</v>
          </cell>
          <cell r="BD110">
            <v>0.95499999999999996</v>
          </cell>
          <cell r="BF110">
            <v>0.95499999999999996</v>
          </cell>
          <cell r="BG110">
            <v>1.01</v>
          </cell>
          <cell r="BH110">
            <v>1</v>
          </cell>
          <cell r="BJ110">
            <v>1.01</v>
          </cell>
          <cell r="BK110">
            <v>1.0900000000000001</v>
          </cell>
          <cell r="BL110">
            <v>1</v>
          </cell>
          <cell r="BN110">
            <v>1.0900000000000001</v>
          </cell>
          <cell r="BO110">
            <v>0.98799999999999999</v>
          </cell>
          <cell r="BP110">
            <v>1</v>
          </cell>
          <cell r="BQ110">
            <v>1</v>
          </cell>
          <cell r="BR110">
            <v>1</v>
          </cell>
          <cell r="BT110">
            <v>0.98799999999999999</v>
          </cell>
          <cell r="BU110">
            <v>0.98799999999999999</v>
          </cell>
          <cell r="BV110">
            <v>1</v>
          </cell>
          <cell r="BW110">
            <v>1.2</v>
          </cell>
          <cell r="BX110">
            <v>1.246</v>
          </cell>
          <cell r="BY110">
            <v>1.246</v>
          </cell>
          <cell r="BZ110">
            <v>1.45</v>
          </cell>
          <cell r="CA110">
            <v>3670</v>
          </cell>
          <cell r="CC110">
            <v>3670</v>
          </cell>
          <cell r="CD110">
            <v>367734000</v>
          </cell>
          <cell r="CE110">
            <v>3670</v>
          </cell>
          <cell r="CG110">
            <v>3670</v>
          </cell>
          <cell r="CH110">
            <v>367734000</v>
          </cell>
          <cell r="CI110">
            <v>3670</v>
          </cell>
          <cell r="CK110">
            <v>3670</v>
          </cell>
          <cell r="CL110">
            <v>367734000</v>
          </cell>
          <cell r="CM110">
            <v>3670</v>
          </cell>
          <cell r="CO110">
            <v>3670</v>
          </cell>
          <cell r="CP110">
            <v>367734000</v>
          </cell>
          <cell r="CQ110">
            <v>3590</v>
          </cell>
          <cell r="CR110">
            <v>3590</v>
          </cell>
          <cell r="CS110">
            <v>359718000</v>
          </cell>
          <cell r="CT110">
            <v>3670</v>
          </cell>
          <cell r="CU110">
            <v>0.97820163487738421</v>
          </cell>
          <cell r="CV110">
            <v>3630</v>
          </cell>
          <cell r="CW110">
            <v>1.0027322404371584</v>
          </cell>
          <cell r="CX110" t="str">
            <v>1.246/</v>
          </cell>
          <cell r="CY110">
            <v>1.0027313232421875</v>
          </cell>
          <cell r="CZ110">
            <v>3660</v>
          </cell>
          <cell r="DA110">
            <v>1610</v>
          </cell>
          <cell r="DB110" t="str">
            <v xml:space="preserve"> 2종일주</v>
          </cell>
          <cell r="DC110">
            <v>2560</v>
          </cell>
          <cell r="DD110">
            <v>3070</v>
          </cell>
          <cell r="DE110">
            <v>3080</v>
          </cell>
          <cell r="DF110">
            <v>308616</v>
          </cell>
          <cell r="DG110" t="str">
            <v xml:space="preserve"> 2종일주</v>
          </cell>
          <cell r="DH110" t="str">
            <v>주상기타</v>
          </cell>
          <cell r="DI110" t="str">
            <v>X</v>
          </cell>
          <cell r="DJ110" t="str">
            <v>세로(가)</v>
          </cell>
          <cell r="DK110" t="str">
            <v>세장형</v>
          </cell>
          <cell r="DL110" t="e">
            <v>#REF!</v>
          </cell>
        </row>
        <row r="111">
          <cell r="D111" t="str">
            <v>555-19</v>
          </cell>
          <cell r="E111" t="str">
            <v>일반</v>
          </cell>
          <cell r="J111">
            <v>308616</v>
          </cell>
          <cell r="K111" t="str">
            <v>대</v>
          </cell>
          <cell r="L111">
            <v>101.9</v>
          </cell>
          <cell r="M111" t="str">
            <v>김연화외1</v>
          </cell>
          <cell r="N111">
            <v>1</v>
          </cell>
          <cell r="O111" t="str">
            <v>530-13</v>
          </cell>
          <cell r="P111" t="str">
            <v>2종일주</v>
          </cell>
          <cell r="Q111" t="str">
            <v>주상용</v>
          </cell>
          <cell r="R111" t="str">
            <v>소로각지</v>
          </cell>
          <cell r="S111" t="str">
            <v>106M</v>
          </cell>
          <cell r="T111" t="str">
            <v>가장형</v>
          </cell>
          <cell r="U111" t="str">
            <v>평지</v>
          </cell>
          <cell r="V111" t="str">
            <v>2종일주</v>
          </cell>
          <cell r="W111" t="str">
            <v>주상기타(단독)</v>
          </cell>
          <cell r="X111" t="str">
            <v>단독주택</v>
          </cell>
          <cell r="Z111" t="str">
            <v>주상.상업용</v>
          </cell>
          <cell r="AA111" t="str">
            <v>세로(가)</v>
          </cell>
          <cell r="AB111" t="str">
            <v>6M</v>
          </cell>
          <cell r="AC111" t="str">
            <v>세장형</v>
          </cell>
          <cell r="AD111" t="str">
            <v>평지</v>
          </cell>
          <cell r="AE111">
            <v>0</v>
          </cell>
          <cell r="AF111" t="str">
            <v>중C</v>
          </cell>
          <cell r="AH111" t="str">
            <v>C5</v>
          </cell>
          <cell r="AI111" t="str">
            <v>5</v>
          </cell>
          <cell r="AM111">
            <v>6</v>
          </cell>
          <cell r="AP111" t="str">
            <v>6M</v>
          </cell>
          <cell r="AT111">
            <v>6</v>
          </cell>
          <cell r="AU111">
            <v>6</v>
          </cell>
          <cell r="AX111">
            <v>6</v>
          </cell>
          <cell r="AY111">
            <v>6</v>
          </cell>
          <cell r="BA111">
            <v>2040</v>
          </cell>
          <cell r="BB111">
            <v>0.99538000000000004</v>
          </cell>
          <cell r="BC111">
            <v>1</v>
          </cell>
          <cell r="BD111">
            <v>0.95499999999999996</v>
          </cell>
          <cell r="BF111">
            <v>0.95499999999999996</v>
          </cell>
          <cell r="BG111">
            <v>1.01</v>
          </cell>
          <cell r="BH111">
            <v>1</v>
          </cell>
          <cell r="BJ111">
            <v>1.01</v>
          </cell>
          <cell r="BK111">
            <v>1.0900000000000001</v>
          </cell>
          <cell r="BL111">
            <v>1</v>
          </cell>
          <cell r="BN111">
            <v>1.0900000000000001</v>
          </cell>
          <cell r="BO111">
            <v>0.98799999999999999</v>
          </cell>
          <cell r="BP111">
            <v>1</v>
          </cell>
          <cell r="BQ111">
            <v>1</v>
          </cell>
          <cell r="BR111">
            <v>1</v>
          </cell>
          <cell r="BT111">
            <v>0.98799999999999999</v>
          </cell>
          <cell r="BU111">
            <v>0.98799999999999999</v>
          </cell>
          <cell r="BV111">
            <v>1</v>
          </cell>
          <cell r="BW111">
            <v>1.2</v>
          </cell>
          <cell r="BX111">
            <v>1.246</v>
          </cell>
          <cell r="BY111">
            <v>1.246</v>
          </cell>
          <cell r="BZ111">
            <v>1.45</v>
          </cell>
          <cell r="CA111">
            <v>3670</v>
          </cell>
          <cell r="CC111">
            <v>3670</v>
          </cell>
          <cell r="CD111">
            <v>373973000</v>
          </cell>
          <cell r="CE111">
            <v>3670</v>
          </cell>
          <cell r="CG111">
            <v>3670</v>
          </cell>
          <cell r="CH111">
            <v>373973000</v>
          </cell>
          <cell r="CI111">
            <v>3670</v>
          </cell>
          <cell r="CK111">
            <v>3670</v>
          </cell>
          <cell r="CL111">
            <v>373973000</v>
          </cell>
          <cell r="CM111">
            <v>3670</v>
          </cell>
          <cell r="CO111">
            <v>3670</v>
          </cell>
          <cell r="CP111">
            <v>373973000</v>
          </cell>
          <cell r="CQ111">
            <v>3590</v>
          </cell>
          <cell r="CR111">
            <v>3590</v>
          </cell>
          <cell r="CS111">
            <v>365821000</v>
          </cell>
          <cell r="CT111">
            <v>3670</v>
          </cell>
          <cell r="CU111">
            <v>0.97820163487738421</v>
          </cell>
          <cell r="CV111">
            <v>3630</v>
          </cell>
          <cell r="CW111">
            <v>1.0027322404371584</v>
          </cell>
          <cell r="CX111" t="str">
            <v>1.246/</v>
          </cell>
          <cell r="CY111">
            <v>1.0027313232421875</v>
          </cell>
          <cell r="CZ111">
            <v>3660</v>
          </cell>
          <cell r="DA111">
            <v>1610</v>
          </cell>
          <cell r="DB111" t="str">
            <v xml:space="preserve"> 2종일주</v>
          </cell>
          <cell r="DC111">
            <v>2560</v>
          </cell>
          <cell r="DD111">
            <v>3070</v>
          </cell>
          <cell r="DE111">
            <v>3080</v>
          </cell>
          <cell r="DF111">
            <v>313852</v>
          </cell>
          <cell r="DG111" t="str">
            <v xml:space="preserve"> 2종일주</v>
          </cell>
          <cell r="DH111" t="str">
            <v>주상용</v>
          </cell>
          <cell r="DI111" t="str">
            <v>X</v>
          </cell>
          <cell r="DJ111" t="str">
            <v>세로(가)</v>
          </cell>
          <cell r="DK111" t="str">
            <v>세장형</v>
          </cell>
          <cell r="DL111" t="e">
            <v>#REF!</v>
          </cell>
        </row>
        <row r="112">
          <cell r="D112" t="str">
            <v>555-20</v>
          </cell>
          <cell r="E112" t="str">
            <v>일반</v>
          </cell>
          <cell r="J112">
            <v>313852</v>
          </cell>
          <cell r="K112" t="str">
            <v>대</v>
          </cell>
          <cell r="L112">
            <v>100.7</v>
          </cell>
          <cell r="M112" t="str">
            <v>김용훈외1</v>
          </cell>
          <cell r="N112">
            <v>1</v>
          </cell>
          <cell r="O112" t="str">
            <v>530-13</v>
          </cell>
          <cell r="P112" t="str">
            <v>2종일주</v>
          </cell>
          <cell r="Q112" t="str">
            <v>주상용</v>
          </cell>
          <cell r="R112" t="str">
            <v>소로각지</v>
          </cell>
          <cell r="S112" t="str">
            <v>106M</v>
          </cell>
          <cell r="T112" t="str">
            <v>가장형</v>
          </cell>
          <cell r="U112" t="str">
            <v>평지</v>
          </cell>
          <cell r="V112" t="str">
            <v>2종일주</v>
          </cell>
          <cell r="W112" t="str">
            <v>주상용</v>
          </cell>
          <cell r="X112" t="str">
            <v>단독주택</v>
          </cell>
          <cell r="Z112" t="str">
            <v>주상.상업용</v>
          </cell>
          <cell r="AA112" t="str">
            <v>세로(가)</v>
          </cell>
          <cell r="AB112" t="str">
            <v>6M</v>
          </cell>
          <cell r="AC112" t="str">
            <v>세장형</v>
          </cell>
          <cell r="AD112" t="str">
            <v>평지</v>
          </cell>
          <cell r="AE112">
            <v>0</v>
          </cell>
          <cell r="AF112" t="str">
            <v>중C</v>
          </cell>
          <cell r="AH112" t="str">
            <v>C5</v>
          </cell>
          <cell r="AI112" t="str">
            <v>5</v>
          </cell>
          <cell r="AM112">
            <v>6</v>
          </cell>
          <cell r="AP112" t="str">
            <v>6M</v>
          </cell>
          <cell r="AT112">
            <v>6</v>
          </cell>
          <cell r="AU112">
            <v>6</v>
          </cell>
          <cell r="AX112">
            <v>6</v>
          </cell>
          <cell r="AY112">
            <v>6</v>
          </cell>
          <cell r="BA112">
            <v>2040</v>
          </cell>
          <cell r="BB112">
            <v>0.99538000000000004</v>
          </cell>
          <cell r="BC112">
            <v>1</v>
          </cell>
          <cell r="BD112">
            <v>0.95499999999999996</v>
          </cell>
          <cell r="BF112">
            <v>0.95499999999999996</v>
          </cell>
          <cell r="BG112">
            <v>1.01</v>
          </cell>
          <cell r="BH112">
            <v>1</v>
          </cell>
          <cell r="BJ112">
            <v>1.01</v>
          </cell>
          <cell r="BK112">
            <v>1.0900000000000001</v>
          </cell>
          <cell r="BL112">
            <v>1</v>
          </cell>
          <cell r="BN112">
            <v>1.0900000000000001</v>
          </cell>
          <cell r="BO112">
            <v>0.98799999999999999</v>
          </cell>
          <cell r="BP112">
            <v>1</v>
          </cell>
          <cell r="BQ112">
            <v>1</v>
          </cell>
          <cell r="BR112">
            <v>1</v>
          </cell>
          <cell r="BT112">
            <v>0.98799999999999999</v>
          </cell>
          <cell r="BU112">
            <v>0.98799999999999999</v>
          </cell>
          <cell r="BV112">
            <v>1</v>
          </cell>
          <cell r="BW112">
            <v>1.2</v>
          </cell>
          <cell r="BX112">
            <v>1.246</v>
          </cell>
          <cell r="BY112">
            <v>1.246</v>
          </cell>
          <cell r="BZ112">
            <v>1.45</v>
          </cell>
          <cell r="CA112">
            <v>3670</v>
          </cell>
          <cell r="CC112">
            <v>3670</v>
          </cell>
          <cell r="CD112">
            <v>369569000</v>
          </cell>
          <cell r="CE112">
            <v>3670</v>
          </cell>
          <cell r="CG112">
            <v>3670</v>
          </cell>
          <cell r="CH112">
            <v>369569000</v>
          </cell>
          <cell r="CI112">
            <v>3670</v>
          </cell>
          <cell r="CK112">
            <v>3670</v>
          </cell>
          <cell r="CL112">
            <v>369569000</v>
          </cell>
          <cell r="CM112">
            <v>3670</v>
          </cell>
          <cell r="CO112">
            <v>3670</v>
          </cell>
          <cell r="CP112">
            <v>369569000</v>
          </cell>
          <cell r="CQ112">
            <v>3590</v>
          </cell>
          <cell r="CR112">
            <v>3590</v>
          </cell>
          <cell r="CS112">
            <v>361513000</v>
          </cell>
          <cell r="CT112">
            <v>3670</v>
          </cell>
          <cell r="CU112">
            <v>0.97820163487738421</v>
          </cell>
          <cell r="CV112">
            <v>3630</v>
          </cell>
          <cell r="CW112">
            <v>1.0027322404371584</v>
          </cell>
          <cell r="CX112" t="str">
            <v>1.246/</v>
          </cell>
          <cell r="CY112">
            <v>1.0027313232421875</v>
          </cell>
          <cell r="CZ112">
            <v>3660</v>
          </cell>
          <cell r="DA112">
            <v>1610</v>
          </cell>
          <cell r="DB112" t="str">
            <v xml:space="preserve"> 2종일주</v>
          </cell>
          <cell r="DC112">
            <v>2560</v>
          </cell>
          <cell r="DD112">
            <v>3070</v>
          </cell>
          <cell r="DE112">
            <v>3080</v>
          </cell>
          <cell r="DF112">
            <v>310156</v>
          </cell>
          <cell r="DG112" t="str">
            <v xml:space="preserve"> 2종일주</v>
          </cell>
          <cell r="DH112" t="str">
            <v>주상용</v>
          </cell>
          <cell r="DI112">
            <v>310156</v>
          </cell>
          <cell r="DJ112" t="str">
            <v>세로(가)</v>
          </cell>
          <cell r="DK112" t="str">
            <v>세장형</v>
          </cell>
          <cell r="DL112" t="e">
            <v>#REF!</v>
          </cell>
        </row>
        <row r="113">
          <cell r="D113" t="str">
            <v>555-21</v>
          </cell>
          <cell r="E113" t="str">
            <v>일반</v>
          </cell>
          <cell r="J113">
            <v>310156</v>
          </cell>
          <cell r="K113" t="str">
            <v>대</v>
          </cell>
          <cell r="L113">
            <v>105</v>
          </cell>
          <cell r="M113" t="str">
            <v>안종오외1</v>
          </cell>
          <cell r="N113">
            <v>1</v>
          </cell>
          <cell r="O113" t="str">
            <v>530-13</v>
          </cell>
          <cell r="P113" t="str">
            <v>2종일주</v>
          </cell>
          <cell r="Q113" t="str">
            <v>주상용</v>
          </cell>
          <cell r="R113" t="str">
            <v>소로각지</v>
          </cell>
          <cell r="S113" t="str">
            <v>106M</v>
          </cell>
          <cell r="T113" t="str">
            <v>가장형</v>
          </cell>
          <cell r="U113" t="str">
            <v>평지</v>
          </cell>
          <cell r="V113" t="str">
            <v>2종일주</v>
          </cell>
          <cell r="W113" t="str">
            <v>주상용</v>
          </cell>
          <cell r="X113" t="str">
            <v>1종근생</v>
          </cell>
          <cell r="Z113" t="str">
            <v>주상.상업용</v>
          </cell>
          <cell r="AA113" t="str">
            <v>세로(가)</v>
          </cell>
          <cell r="AB113" t="str">
            <v>6M</v>
          </cell>
          <cell r="AC113" t="str">
            <v>세장형</v>
          </cell>
          <cell r="AD113" t="str">
            <v>평지</v>
          </cell>
          <cell r="AE113">
            <v>0</v>
          </cell>
          <cell r="AF113" t="str">
            <v>중C</v>
          </cell>
          <cell r="AH113" t="str">
            <v>C5</v>
          </cell>
          <cell r="AI113" t="str">
            <v>5</v>
          </cell>
          <cell r="AM113">
            <v>6</v>
          </cell>
          <cell r="AP113" t="str">
            <v>6M</v>
          </cell>
          <cell r="AT113">
            <v>6</v>
          </cell>
          <cell r="AU113">
            <v>6</v>
          </cell>
          <cell r="AX113">
            <v>6</v>
          </cell>
          <cell r="AY113">
            <v>6</v>
          </cell>
          <cell r="BA113">
            <v>2040</v>
          </cell>
          <cell r="BB113">
            <v>0.99538000000000004</v>
          </cell>
          <cell r="BC113">
            <v>1</v>
          </cell>
          <cell r="BD113">
            <v>0.95499999999999996</v>
          </cell>
          <cell r="BF113">
            <v>0.95499999999999996</v>
          </cell>
          <cell r="BG113">
            <v>1.01</v>
          </cell>
          <cell r="BH113">
            <v>1</v>
          </cell>
          <cell r="BJ113">
            <v>1.01</v>
          </cell>
          <cell r="BK113">
            <v>1.0900000000000001</v>
          </cell>
          <cell r="BL113">
            <v>1</v>
          </cell>
          <cell r="BN113">
            <v>1.0900000000000001</v>
          </cell>
          <cell r="BO113">
            <v>0.98799999999999999</v>
          </cell>
          <cell r="BP113">
            <v>1</v>
          </cell>
          <cell r="BQ113">
            <v>1</v>
          </cell>
          <cell r="BR113">
            <v>1</v>
          </cell>
          <cell r="BT113">
            <v>0.98799999999999999</v>
          </cell>
          <cell r="BU113">
            <v>0.98799999999999999</v>
          </cell>
          <cell r="BV113">
            <v>1</v>
          </cell>
          <cell r="BW113">
            <v>1.2</v>
          </cell>
          <cell r="BX113">
            <v>1.246</v>
          </cell>
          <cell r="BY113">
            <v>1.246</v>
          </cell>
          <cell r="BZ113">
            <v>1.45</v>
          </cell>
          <cell r="CA113">
            <v>3670</v>
          </cell>
          <cell r="CC113">
            <v>3670</v>
          </cell>
          <cell r="CD113">
            <v>385350000</v>
          </cell>
          <cell r="CE113">
            <v>3670</v>
          </cell>
          <cell r="CG113">
            <v>3670</v>
          </cell>
          <cell r="CH113">
            <v>385350000</v>
          </cell>
          <cell r="CI113">
            <v>3670</v>
          </cell>
          <cell r="CK113">
            <v>3670</v>
          </cell>
          <cell r="CL113">
            <v>385350000</v>
          </cell>
          <cell r="CM113">
            <v>3670</v>
          </cell>
          <cell r="CO113">
            <v>3670</v>
          </cell>
          <cell r="CP113">
            <v>385350000</v>
          </cell>
          <cell r="CQ113">
            <v>3590</v>
          </cell>
          <cell r="CR113">
            <v>3590</v>
          </cell>
          <cell r="CS113">
            <v>376950000</v>
          </cell>
          <cell r="CT113">
            <v>3670</v>
          </cell>
          <cell r="CU113">
            <v>0.97820163487738421</v>
          </cell>
          <cell r="CV113">
            <v>3630</v>
          </cell>
          <cell r="CW113">
            <v>1.0027322404371584</v>
          </cell>
          <cell r="CX113" t="str">
            <v>1.246/</v>
          </cell>
          <cell r="CY113">
            <v>1.0027313232421875</v>
          </cell>
          <cell r="CZ113">
            <v>3660</v>
          </cell>
          <cell r="DA113">
            <v>1610</v>
          </cell>
          <cell r="DB113" t="str">
            <v xml:space="preserve"> 2종일주</v>
          </cell>
          <cell r="DC113">
            <v>2560</v>
          </cell>
          <cell r="DD113">
            <v>3070</v>
          </cell>
          <cell r="DE113">
            <v>3080</v>
          </cell>
          <cell r="DF113">
            <v>323400</v>
          </cell>
          <cell r="DG113" t="str">
            <v xml:space="preserve"> 2종일주</v>
          </cell>
          <cell r="DH113" t="str">
            <v>주상용</v>
          </cell>
          <cell r="DI113">
            <v>323400</v>
          </cell>
          <cell r="DJ113" t="str">
            <v>세로(가)</v>
          </cell>
          <cell r="DK113" t="str">
            <v>세장형</v>
          </cell>
          <cell r="DL113" t="e">
            <v>#REF!</v>
          </cell>
        </row>
        <row r="114">
          <cell r="D114" t="str">
            <v>555-22</v>
          </cell>
          <cell r="E114" t="str">
            <v>일반</v>
          </cell>
          <cell r="J114">
            <v>323400</v>
          </cell>
          <cell r="K114" t="str">
            <v>대</v>
          </cell>
          <cell r="L114">
            <v>98.5</v>
          </cell>
          <cell r="M114" t="str">
            <v>이윤미외1</v>
          </cell>
          <cell r="N114">
            <v>1</v>
          </cell>
          <cell r="O114" t="str">
            <v>530-13</v>
          </cell>
          <cell r="P114" t="str">
            <v>2종일주</v>
          </cell>
          <cell r="Q114" t="str">
            <v>주상용</v>
          </cell>
          <cell r="R114" t="str">
            <v>소로각지</v>
          </cell>
          <cell r="S114" t="str">
            <v>106M</v>
          </cell>
          <cell r="T114" t="str">
            <v>가장형</v>
          </cell>
          <cell r="U114" t="str">
            <v>평지</v>
          </cell>
          <cell r="V114" t="str">
            <v>2종일주</v>
          </cell>
          <cell r="W114" t="str">
            <v>주상용</v>
          </cell>
          <cell r="X114" t="str">
            <v>1종근생</v>
          </cell>
          <cell r="Z114" t="str">
            <v>주상.상업용</v>
          </cell>
          <cell r="AA114" t="str">
            <v>세로(가)</v>
          </cell>
          <cell r="AB114" t="str">
            <v>6M</v>
          </cell>
          <cell r="AC114" t="str">
            <v>세장형</v>
          </cell>
          <cell r="AD114" t="str">
            <v>평지</v>
          </cell>
          <cell r="AE114">
            <v>0</v>
          </cell>
          <cell r="AF114" t="str">
            <v>중C</v>
          </cell>
          <cell r="AH114" t="str">
            <v>R5</v>
          </cell>
          <cell r="AI114" t="str">
            <v>5</v>
          </cell>
          <cell r="AM114">
            <v>6</v>
          </cell>
          <cell r="AP114" t="str">
            <v>6M</v>
          </cell>
          <cell r="AT114">
            <v>6</v>
          </cell>
          <cell r="AU114">
            <v>6</v>
          </cell>
          <cell r="AX114">
            <v>6</v>
          </cell>
          <cell r="AY114">
            <v>6</v>
          </cell>
          <cell r="BA114">
            <v>2040</v>
          </cell>
          <cell r="BB114">
            <v>0.99538000000000004</v>
          </cell>
          <cell r="BC114">
            <v>1</v>
          </cell>
          <cell r="BD114">
            <v>0.95499999999999996</v>
          </cell>
          <cell r="BF114">
            <v>0.95499999999999996</v>
          </cell>
          <cell r="BG114">
            <v>1.01</v>
          </cell>
          <cell r="BH114">
            <v>1</v>
          </cell>
          <cell r="BJ114">
            <v>1.01</v>
          </cell>
          <cell r="BK114">
            <v>1.0900000000000001</v>
          </cell>
          <cell r="BL114">
            <v>1</v>
          </cell>
          <cell r="BN114">
            <v>1.0900000000000001</v>
          </cell>
          <cell r="BO114">
            <v>0.98799999999999999</v>
          </cell>
          <cell r="BP114">
            <v>1</v>
          </cell>
          <cell r="BQ114">
            <v>1</v>
          </cell>
          <cell r="BR114">
            <v>1</v>
          </cell>
          <cell r="BT114">
            <v>0.98799999999999999</v>
          </cell>
          <cell r="BU114">
            <v>0.98799999999999999</v>
          </cell>
          <cell r="BV114">
            <v>1</v>
          </cell>
          <cell r="BW114">
            <v>1.2</v>
          </cell>
          <cell r="BX114">
            <v>1.246</v>
          </cell>
          <cell r="BY114">
            <v>1.246</v>
          </cell>
          <cell r="BZ114">
            <v>1.45</v>
          </cell>
          <cell r="CA114">
            <v>3670</v>
          </cell>
          <cell r="CC114">
            <v>3670</v>
          </cell>
          <cell r="CD114">
            <v>361495000</v>
          </cell>
          <cell r="CE114">
            <v>3670</v>
          </cell>
          <cell r="CG114">
            <v>3670</v>
          </cell>
          <cell r="CH114">
            <v>361495000</v>
          </cell>
          <cell r="CI114">
            <v>3670</v>
          </cell>
          <cell r="CK114">
            <v>3670</v>
          </cell>
          <cell r="CL114">
            <v>361495000</v>
          </cell>
          <cell r="CM114">
            <v>3670</v>
          </cell>
          <cell r="CO114">
            <v>3670</v>
          </cell>
          <cell r="CP114">
            <v>361495000</v>
          </cell>
          <cell r="CQ114">
            <v>3590</v>
          </cell>
          <cell r="CR114">
            <v>3590</v>
          </cell>
          <cell r="CS114">
            <v>353615000</v>
          </cell>
          <cell r="CT114">
            <v>3670</v>
          </cell>
          <cell r="CU114">
            <v>0.97820163487738421</v>
          </cell>
          <cell r="CV114">
            <v>3630</v>
          </cell>
          <cell r="CW114">
            <v>1.0027322404371584</v>
          </cell>
          <cell r="CX114" t="str">
            <v>1.246/</v>
          </cell>
          <cell r="CY114">
            <v>1.0027313232421875</v>
          </cell>
          <cell r="CZ114">
            <v>3660</v>
          </cell>
          <cell r="DA114">
            <v>1610</v>
          </cell>
          <cell r="DB114" t="str">
            <v xml:space="preserve"> 2종일주</v>
          </cell>
          <cell r="DC114">
            <v>2560</v>
          </cell>
          <cell r="DD114">
            <v>3070</v>
          </cell>
          <cell r="DE114">
            <v>3080</v>
          </cell>
          <cell r="DF114">
            <v>303380</v>
          </cell>
          <cell r="DG114" t="str">
            <v xml:space="preserve"> 2종일주</v>
          </cell>
          <cell r="DH114" t="str">
            <v>주상용</v>
          </cell>
          <cell r="DI114">
            <v>303380</v>
          </cell>
          <cell r="DJ114" t="str">
            <v>세로(가)</v>
          </cell>
          <cell r="DK114" t="str">
            <v>세장형</v>
          </cell>
          <cell r="DL114" t="e">
            <v>#REF!</v>
          </cell>
        </row>
        <row r="115">
          <cell r="D115" t="str">
            <v>555-23</v>
          </cell>
          <cell r="E115" t="str">
            <v>일반</v>
          </cell>
          <cell r="J115">
            <v>303380</v>
          </cell>
          <cell r="K115" t="str">
            <v>대</v>
          </cell>
          <cell r="L115">
            <v>104</v>
          </cell>
          <cell r="M115" t="str">
            <v>김영춘외1</v>
          </cell>
          <cell r="N115">
            <v>1</v>
          </cell>
          <cell r="O115" t="str">
            <v>530-13</v>
          </cell>
          <cell r="P115" t="str">
            <v>2종일주</v>
          </cell>
          <cell r="Q115" t="str">
            <v>주상용</v>
          </cell>
          <cell r="R115" t="str">
            <v>소로각지</v>
          </cell>
          <cell r="S115" t="str">
            <v>106M</v>
          </cell>
          <cell r="T115" t="str">
            <v>가장형</v>
          </cell>
          <cell r="U115" t="str">
            <v>평지</v>
          </cell>
          <cell r="V115" t="str">
            <v>2종일주</v>
          </cell>
          <cell r="W115" t="str">
            <v>주상기타(단독)</v>
          </cell>
          <cell r="X115" t="str">
            <v>단독주택</v>
          </cell>
          <cell r="Z115" t="str">
            <v>주상.상업용</v>
          </cell>
          <cell r="AA115" t="str">
            <v>세로(가)</v>
          </cell>
          <cell r="AB115" t="str">
            <v>6M</v>
          </cell>
          <cell r="AC115" t="str">
            <v>세장형</v>
          </cell>
          <cell r="AD115" t="str">
            <v>평지</v>
          </cell>
          <cell r="AE115">
            <v>0</v>
          </cell>
          <cell r="AF115" t="str">
            <v>중C</v>
          </cell>
          <cell r="AH115" t="str">
            <v>R5</v>
          </cell>
          <cell r="AI115" t="str">
            <v>5</v>
          </cell>
          <cell r="AM115">
            <v>6</v>
          </cell>
          <cell r="AP115" t="str">
            <v>6M</v>
          </cell>
          <cell r="AT115">
            <v>6</v>
          </cell>
          <cell r="AU115">
            <v>6</v>
          </cell>
          <cell r="AX115">
            <v>6</v>
          </cell>
          <cell r="AY115">
            <v>6</v>
          </cell>
          <cell r="BA115">
            <v>2040</v>
          </cell>
          <cell r="BB115">
            <v>0.99538000000000004</v>
          </cell>
          <cell r="BC115">
            <v>1</v>
          </cell>
          <cell r="BD115">
            <v>0.95499999999999996</v>
          </cell>
          <cell r="BF115">
            <v>0.95499999999999996</v>
          </cell>
          <cell r="BG115">
            <v>1.01</v>
          </cell>
          <cell r="BH115">
            <v>1</v>
          </cell>
          <cell r="BJ115">
            <v>1.01</v>
          </cell>
          <cell r="BK115">
            <v>1.0900000000000001</v>
          </cell>
          <cell r="BL115">
            <v>1</v>
          </cell>
          <cell r="BN115">
            <v>1.0900000000000001</v>
          </cell>
          <cell r="BO115">
            <v>0.98799999999999999</v>
          </cell>
          <cell r="BP115">
            <v>1</v>
          </cell>
          <cell r="BQ115">
            <v>1</v>
          </cell>
          <cell r="BR115">
            <v>1</v>
          </cell>
          <cell r="BT115">
            <v>0.98799999999999999</v>
          </cell>
          <cell r="BU115">
            <v>0.98799999999999999</v>
          </cell>
          <cell r="BV115">
            <v>1</v>
          </cell>
          <cell r="BW115">
            <v>1.2</v>
          </cell>
          <cell r="BX115">
            <v>1.246</v>
          </cell>
          <cell r="BY115">
            <v>1.246</v>
          </cell>
          <cell r="BZ115">
            <v>1.45</v>
          </cell>
          <cell r="CA115">
            <v>3670</v>
          </cell>
          <cell r="CC115">
            <v>3670</v>
          </cell>
          <cell r="CD115">
            <v>381680000</v>
          </cell>
          <cell r="CE115">
            <v>3670</v>
          </cell>
          <cell r="CG115">
            <v>3670</v>
          </cell>
          <cell r="CH115">
            <v>381680000</v>
          </cell>
          <cell r="CI115">
            <v>3670</v>
          </cell>
          <cell r="CK115">
            <v>3670</v>
          </cell>
          <cell r="CL115">
            <v>381680000</v>
          </cell>
          <cell r="CM115">
            <v>3670</v>
          </cell>
          <cell r="CO115">
            <v>3670</v>
          </cell>
          <cell r="CP115">
            <v>381680000</v>
          </cell>
          <cell r="CQ115">
            <v>3590</v>
          </cell>
          <cell r="CR115">
            <v>3590</v>
          </cell>
          <cell r="CS115">
            <v>373360000</v>
          </cell>
          <cell r="CT115">
            <v>3670</v>
          </cell>
          <cell r="CU115">
            <v>0.97820163487738421</v>
          </cell>
          <cell r="CV115">
            <v>3630</v>
          </cell>
          <cell r="CW115">
            <v>1.0027322404371584</v>
          </cell>
          <cell r="CX115" t="str">
            <v>1.246/</v>
          </cell>
          <cell r="CY115">
            <v>1.0027313232421875</v>
          </cell>
          <cell r="CZ115">
            <v>3660</v>
          </cell>
          <cell r="DA115">
            <v>1610</v>
          </cell>
          <cell r="DB115" t="str">
            <v xml:space="preserve"> 2종일주</v>
          </cell>
          <cell r="DC115">
            <v>2560</v>
          </cell>
          <cell r="DD115">
            <v>3070</v>
          </cell>
          <cell r="DE115">
            <v>3080</v>
          </cell>
          <cell r="DF115">
            <v>320320</v>
          </cell>
          <cell r="DG115" t="str">
            <v xml:space="preserve"> 2종일주</v>
          </cell>
          <cell r="DH115" t="str">
            <v>주상기타</v>
          </cell>
          <cell r="DI115" t="str">
            <v>X</v>
          </cell>
          <cell r="DJ115" t="str">
            <v>세로(가)</v>
          </cell>
          <cell r="DK115" t="str">
            <v>세장형</v>
          </cell>
          <cell r="DL115" t="e">
            <v>#REF!</v>
          </cell>
        </row>
        <row r="116">
          <cell r="D116" t="str">
            <v>555-24</v>
          </cell>
          <cell r="E116" t="str">
            <v>일반</v>
          </cell>
          <cell r="J116">
            <v>320320</v>
          </cell>
          <cell r="K116" t="str">
            <v>대</v>
          </cell>
          <cell r="L116">
            <v>93.3</v>
          </cell>
          <cell r="M116" t="str">
            <v>김문정외1</v>
          </cell>
          <cell r="N116">
            <v>1</v>
          </cell>
          <cell r="O116" t="str">
            <v>530-13</v>
          </cell>
          <cell r="P116" t="str">
            <v>2종일주</v>
          </cell>
          <cell r="Q116" t="str">
            <v>주상용</v>
          </cell>
          <cell r="R116" t="str">
            <v>소로각지</v>
          </cell>
          <cell r="S116" t="str">
            <v>106M</v>
          </cell>
          <cell r="T116" t="str">
            <v>가장형</v>
          </cell>
          <cell r="U116" t="str">
            <v>평지</v>
          </cell>
          <cell r="V116" t="str">
            <v>2종일주</v>
          </cell>
          <cell r="W116" t="str">
            <v>주상용</v>
          </cell>
          <cell r="X116" t="str">
            <v>단독주택</v>
          </cell>
          <cell r="Z116" t="str">
            <v>주상.상업용</v>
          </cell>
          <cell r="AA116" t="str">
            <v>세각(가)</v>
          </cell>
          <cell r="AB116" t="str">
            <v>66M</v>
          </cell>
          <cell r="AC116" t="str">
            <v>정방형</v>
          </cell>
          <cell r="AD116" t="str">
            <v>평지</v>
          </cell>
          <cell r="AE116">
            <v>0</v>
          </cell>
          <cell r="AF116" t="str">
            <v>중D</v>
          </cell>
          <cell r="AH116" t="str">
            <v>R4</v>
          </cell>
          <cell r="AI116" t="str">
            <v>4</v>
          </cell>
          <cell r="AK116" t="str">
            <v>각지4</v>
          </cell>
          <cell r="AM116">
            <v>6</v>
          </cell>
          <cell r="AN116">
            <v>6</v>
          </cell>
          <cell r="AP116" t="str">
            <v>66M</v>
          </cell>
          <cell r="AT116">
            <v>6</v>
          </cell>
          <cell r="AU116">
            <v>6</v>
          </cell>
          <cell r="AX116">
            <v>6</v>
          </cell>
          <cell r="AY116">
            <v>6</v>
          </cell>
          <cell r="BA116">
            <v>2040</v>
          </cell>
          <cell r="BB116">
            <v>0.99538000000000004</v>
          </cell>
          <cell r="BC116">
            <v>1</v>
          </cell>
          <cell r="BD116">
            <v>0.97499999999999998</v>
          </cell>
          <cell r="BF116">
            <v>0.97499999999999998</v>
          </cell>
          <cell r="BG116">
            <v>1.02</v>
          </cell>
          <cell r="BH116">
            <v>1</v>
          </cell>
          <cell r="BJ116">
            <v>1.02</v>
          </cell>
          <cell r="BK116">
            <v>1.1000000000000001</v>
          </cell>
          <cell r="BL116">
            <v>1</v>
          </cell>
          <cell r="BN116">
            <v>1.1000000000000001</v>
          </cell>
          <cell r="BO116">
            <v>0.98799999999999999</v>
          </cell>
          <cell r="BP116">
            <v>1</v>
          </cell>
          <cell r="BQ116">
            <v>1</v>
          </cell>
          <cell r="BR116">
            <v>1</v>
          </cell>
          <cell r="BT116">
            <v>0.98799999999999999</v>
          </cell>
          <cell r="BU116">
            <v>0.98799999999999999</v>
          </cell>
          <cell r="BV116">
            <v>1</v>
          </cell>
          <cell r="BW116">
            <v>1.2</v>
          </cell>
          <cell r="BX116">
            <v>1.2969999999999999</v>
          </cell>
          <cell r="BY116">
            <v>1.2969999999999999</v>
          </cell>
          <cell r="BZ116">
            <v>1.45</v>
          </cell>
          <cell r="CA116">
            <v>3820</v>
          </cell>
          <cell r="CC116">
            <v>3820</v>
          </cell>
          <cell r="CD116">
            <v>356406000</v>
          </cell>
          <cell r="CE116">
            <v>3820</v>
          </cell>
          <cell r="CG116">
            <v>3820</v>
          </cell>
          <cell r="CH116">
            <v>356406000</v>
          </cell>
          <cell r="CI116">
            <v>3820</v>
          </cell>
          <cell r="CK116">
            <v>3820</v>
          </cell>
          <cell r="CL116">
            <v>356406000</v>
          </cell>
          <cell r="CM116">
            <v>3820</v>
          </cell>
          <cell r="CO116">
            <v>3820</v>
          </cell>
          <cell r="CP116">
            <v>356406000</v>
          </cell>
          <cell r="CQ116">
            <v>3730</v>
          </cell>
          <cell r="CR116">
            <v>3730</v>
          </cell>
          <cell r="CS116">
            <v>348009000</v>
          </cell>
          <cell r="CT116">
            <v>3820</v>
          </cell>
          <cell r="CU116">
            <v>0.97643979057591623</v>
          </cell>
          <cell r="CV116">
            <v>3775</v>
          </cell>
          <cell r="CW116">
            <v>0.97201017811704837</v>
          </cell>
          <cell r="CX116" t="str">
            <v>1.297/</v>
          </cell>
          <cell r="CY116">
            <v>0.97201013565063477</v>
          </cell>
          <cell r="CZ116">
            <v>3930</v>
          </cell>
          <cell r="DA116">
            <v>1800</v>
          </cell>
          <cell r="DB116" t="str">
            <v xml:space="preserve"> 2종일주</v>
          </cell>
          <cell r="DC116">
            <v>2850</v>
          </cell>
          <cell r="DD116">
            <v>3430</v>
          </cell>
          <cell r="DE116">
            <v>3440</v>
          </cell>
          <cell r="DF116">
            <v>320952</v>
          </cell>
          <cell r="DG116" t="str">
            <v xml:space="preserve"> 2종일주</v>
          </cell>
          <cell r="DH116" t="str">
            <v>주상용</v>
          </cell>
          <cell r="DI116">
            <v>320952</v>
          </cell>
          <cell r="DJ116" t="str">
            <v>세각(가)</v>
          </cell>
          <cell r="DK116" t="str">
            <v>가장형</v>
          </cell>
          <cell r="DL116" t="e">
            <v>#REF!</v>
          </cell>
        </row>
        <row r="117">
          <cell r="D117" t="str">
            <v>556-1</v>
          </cell>
          <cell r="E117" t="str">
            <v>집합</v>
          </cell>
          <cell r="F117" t="str">
            <v>556-2,556-3,556-4,556-5,556-6</v>
          </cell>
          <cell r="G117">
            <v>1</v>
          </cell>
          <cell r="H117" t="str">
            <v>건축대장</v>
          </cell>
          <cell r="I117" t="str">
            <v>556-2,556-3,556-4,556-5,556-6</v>
          </cell>
          <cell r="J117">
            <v>1</v>
          </cell>
          <cell r="K117" t="str">
            <v>대</v>
          </cell>
          <cell r="L117">
            <v>169.5</v>
          </cell>
          <cell r="M117" t="str">
            <v>이문택외12</v>
          </cell>
          <cell r="N117">
            <v>1</v>
          </cell>
          <cell r="O117" t="str">
            <v>530-13</v>
          </cell>
          <cell r="P117" t="str">
            <v>2종일주</v>
          </cell>
          <cell r="Q117" t="str">
            <v>주상용</v>
          </cell>
          <cell r="R117" t="str">
            <v>소로각지</v>
          </cell>
          <cell r="S117" t="str">
            <v>106M</v>
          </cell>
          <cell r="T117" t="str">
            <v>가장형</v>
          </cell>
          <cell r="U117" t="str">
            <v>평지</v>
          </cell>
          <cell r="V117" t="str">
            <v>2종일주</v>
          </cell>
          <cell r="W117" t="str">
            <v>연립주택</v>
          </cell>
          <cell r="X117" t="str">
            <v>공동주택</v>
          </cell>
          <cell r="Y117" t="str">
            <v>대진주택</v>
          </cell>
          <cell r="Z117" t="str">
            <v>주상.상업용</v>
          </cell>
          <cell r="AA117" t="str">
            <v>소로각지</v>
          </cell>
          <cell r="AB117" t="str">
            <v>86M</v>
          </cell>
          <cell r="AC117" t="str">
            <v>세장형</v>
          </cell>
          <cell r="AD117" t="str">
            <v>평지</v>
          </cell>
          <cell r="AE117" t="str">
            <v>북향</v>
          </cell>
          <cell r="AF117" t="str">
            <v>D0</v>
          </cell>
          <cell r="AH117" t="str">
            <v>D0</v>
          </cell>
          <cell r="AI117" t="str">
            <v>0</v>
          </cell>
          <cell r="AK117" t="str">
            <v>각지4</v>
          </cell>
          <cell r="AM117">
            <v>8</v>
          </cell>
          <cell r="AN117">
            <v>6</v>
          </cell>
          <cell r="AP117" t="str">
            <v>86M</v>
          </cell>
          <cell r="AT117">
            <v>6</v>
          </cell>
          <cell r="AU117">
            <v>6</v>
          </cell>
          <cell r="AX117">
            <v>6</v>
          </cell>
          <cell r="AY117">
            <v>6</v>
          </cell>
          <cell r="AZ117" t="str">
            <v>이용상황 감가</v>
          </cell>
          <cell r="BA117">
            <v>2040</v>
          </cell>
          <cell r="BB117">
            <v>0.99538000000000004</v>
          </cell>
          <cell r="BC117">
            <v>1</v>
          </cell>
          <cell r="BD117">
            <v>0.98</v>
          </cell>
          <cell r="BF117">
            <v>0.98</v>
          </cell>
          <cell r="BG117">
            <v>1.06</v>
          </cell>
          <cell r="BH117">
            <v>1</v>
          </cell>
          <cell r="BJ117">
            <v>1.06</v>
          </cell>
          <cell r="BK117">
            <v>1.1000000000000001</v>
          </cell>
          <cell r="BL117">
            <v>1</v>
          </cell>
          <cell r="BM117">
            <v>0.95</v>
          </cell>
          <cell r="BN117">
            <v>1.0449999999999999</v>
          </cell>
          <cell r="BO117">
            <v>0.98799999999999999</v>
          </cell>
          <cell r="BP117">
            <v>1</v>
          </cell>
          <cell r="BQ117">
            <v>1</v>
          </cell>
          <cell r="BR117">
            <v>1</v>
          </cell>
          <cell r="BT117">
            <v>0.98799999999999999</v>
          </cell>
          <cell r="BU117">
            <v>0.98799999999999999</v>
          </cell>
          <cell r="BV117">
            <v>1</v>
          </cell>
          <cell r="BW117">
            <v>1.2</v>
          </cell>
          <cell r="BX117">
            <v>1.2869999999999999</v>
          </cell>
          <cell r="BY117">
            <v>1.2869999999999999</v>
          </cell>
          <cell r="BZ117">
            <v>1.45</v>
          </cell>
          <cell r="CA117">
            <v>3790</v>
          </cell>
          <cell r="CC117">
            <v>3790</v>
          </cell>
          <cell r="CD117">
            <v>642405000</v>
          </cell>
          <cell r="CE117">
            <v>3790</v>
          </cell>
          <cell r="CG117">
            <v>3790</v>
          </cell>
          <cell r="CH117">
            <v>642405000</v>
          </cell>
          <cell r="CI117">
            <v>3790</v>
          </cell>
          <cell r="CK117">
            <v>3790</v>
          </cell>
          <cell r="CL117">
            <v>642405000</v>
          </cell>
          <cell r="CM117">
            <v>3790</v>
          </cell>
          <cell r="CO117">
            <v>3790</v>
          </cell>
          <cell r="CP117">
            <v>642405000</v>
          </cell>
          <cell r="CQ117">
            <v>3750</v>
          </cell>
          <cell r="CR117">
            <v>3750</v>
          </cell>
          <cell r="CS117">
            <v>635625000</v>
          </cell>
          <cell r="CT117">
            <v>3790</v>
          </cell>
          <cell r="CU117">
            <v>0.98944591029023743</v>
          </cell>
          <cell r="CV117">
            <v>3770</v>
          </cell>
          <cell r="CW117">
            <v>0.92892156862745101</v>
          </cell>
          <cell r="CX117" t="str">
            <v>1.287/</v>
          </cell>
          <cell r="CY117">
            <v>0.92892122268676758</v>
          </cell>
          <cell r="CZ117">
            <v>4080</v>
          </cell>
          <cell r="DA117">
            <v>1370</v>
          </cell>
          <cell r="DB117" t="str">
            <v xml:space="preserve"> 2종일주</v>
          </cell>
          <cell r="DC117">
            <v>2230</v>
          </cell>
          <cell r="DD117">
            <v>2790</v>
          </cell>
          <cell r="DE117">
            <v>2850</v>
          </cell>
          <cell r="DF117">
            <v>483075</v>
          </cell>
          <cell r="DG117" t="str">
            <v xml:space="preserve"> 2종일주</v>
          </cell>
          <cell r="DH117" t="str">
            <v>연립주택</v>
          </cell>
          <cell r="DI117">
            <v>483075</v>
          </cell>
          <cell r="DJ117" t="str">
            <v>소로각지</v>
          </cell>
          <cell r="DK117" t="str">
            <v>세장형</v>
          </cell>
          <cell r="DL117" t="e">
            <v>#REF!</v>
          </cell>
        </row>
        <row r="118">
          <cell r="D118" t="str">
            <v>556-2</v>
          </cell>
          <cell r="E118" t="e">
            <v>#N/A</v>
          </cell>
          <cell r="G118">
            <v>9</v>
          </cell>
          <cell r="H118" t="str">
            <v>건축대장</v>
          </cell>
          <cell r="I118" t="str">
            <v>556-1</v>
          </cell>
          <cell r="J118">
            <v>117</v>
          </cell>
          <cell r="K118" t="str">
            <v>대</v>
          </cell>
          <cell r="L118">
            <v>150.1</v>
          </cell>
          <cell r="N118">
            <v>1</v>
          </cell>
          <cell r="O118" t="str">
            <v>530-13</v>
          </cell>
          <cell r="P118" t="str">
            <v>2종일주</v>
          </cell>
          <cell r="Q118" t="str">
            <v>주상용</v>
          </cell>
          <cell r="R118" t="str">
            <v>소로각지</v>
          </cell>
          <cell r="S118" t="str">
            <v>106M</v>
          </cell>
          <cell r="T118" t="str">
            <v>가장형</v>
          </cell>
          <cell r="U118" t="str">
            <v>평지</v>
          </cell>
          <cell r="V118" t="str">
            <v>2종일주</v>
          </cell>
          <cell r="W118" t="str">
            <v>연립주택</v>
          </cell>
          <cell r="X118" t="str">
            <v>공동주택</v>
          </cell>
          <cell r="Y118" t="str">
            <v>대진주택</v>
          </cell>
          <cell r="Z118" t="str">
            <v>주상.상업용</v>
          </cell>
          <cell r="AA118" t="str">
            <v>소로각지</v>
          </cell>
          <cell r="AB118" t="str">
            <v>86M</v>
          </cell>
          <cell r="AC118" t="str">
            <v>세장형</v>
          </cell>
          <cell r="AD118" t="str">
            <v>평지</v>
          </cell>
          <cell r="AE118" t="str">
            <v>북향</v>
          </cell>
          <cell r="AF118" t="str">
            <v>D0</v>
          </cell>
          <cell r="AH118" t="str">
            <v>D0</v>
          </cell>
          <cell r="AI118" t="str">
            <v>0</v>
          </cell>
          <cell r="AM118">
            <v>8</v>
          </cell>
          <cell r="AN118">
            <v>6</v>
          </cell>
          <cell r="AP118" t="str">
            <v>86M</v>
          </cell>
          <cell r="AT118">
            <v>6</v>
          </cell>
          <cell r="AU118">
            <v>6</v>
          </cell>
          <cell r="AX118">
            <v>6</v>
          </cell>
          <cell r="AY118">
            <v>6</v>
          </cell>
          <cell r="AZ118" t="str">
            <v>이용상황 감가</v>
          </cell>
          <cell r="BA118">
            <v>2040</v>
          </cell>
          <cell r="BB118">
            <v>0.99538000000000004</v>
          </cell>
          <cell r="BC118">
            <v>1</v>
          </cell>
          <cell r="BD118">
            <v>0.98</v>
          </cell>
          <cell r="BF118">
            <v>0.98</v>
          </cell>
          <cell r="BG118">
            <v>1.06</v>
          </cell>
          <cell r="BH118">
            <v>1</v>
          </cell>
          <cell r="BJ118">
            <v>1.06</v>
          </cell>
          <cell r="BK118">
            <v>1.1000000000000001</v>
          </cell>
          <cell r="BL118">
            <v>1</v>
          </cell>
          <cell r="BM118">
            <v>0.95</v>
          </cell>
          <cell r="BN118">
            <v>1.0449999999999999</v>
          </cell>
          <cell r="BO118">
            <v>0.98799999999999999</v>
          </cell>
          <cell r="BP118">
            <v>1</v>
          </cell>
          <cell r="BQ118">
            <v>1</v>
          </cell>
          <cell r="BR118">
            <v>1</v>
          </cell>
          <cell r="BT118">
            <v>0.98799999999999999</v>
          </cell>
          <cell r="BU118">
            <v>0.98799999999999999</v>
          </cell>
          <cell r="BV118">
            <v>1</v>
          </cell>
          <cell r="BW118">
            <v>1.2</v>
          </cell>
          <cell r="BX118">
            <v>1.2869999999999999</v>
          </cell>
          <cell r="BY118">
            <v>1.2869999999999999</v>
          </cell>
          <cell r="BZ118">
            <v>1.45</v>
          </cell>
          <cell r="CA118">
            <v>3790</v>
          </cell>
          <cell r="CC118">
            <v>3790</v>
          </cell>
          <cell r="CD118">
            <v>568879000</v>
          </cell>
          <cell r="CE118">
            <v>3790</v>
          </cell>
          <cell r="CG118">
            <v>3790</v>
          </cell>
          <cell r="CH118">
            <v>568879000</v>
          </cell>
          <cell r="CI118">
            <v>3790</v>
          </cell>
          <cell r="CK118">
            <v>3790</v>
          </cell>
          <cell r="CL118">
            <v>568879000</v>
          </cell>
          <cell r="CM118">
            <v>3790</v>
          </cell>
          <cell r="CO118">
            <v>3790</v>
          </cell>
          <cell r="CP118">
            <v>568879000</v>
          </cell>
          <cell r="CQ118">
            <v>3750</v>
          </cell>
          <cell r="CR118">
            <v>3750</v>
          </cell>
          <cell r="CS118">
            <v>562875000</v>
          </cell>
          <cell r="CT118">
            <v>3790</v>
          </cell>
          <cell r="CU118">
            <v>0.98944591029023743</v>
          </cell>
          <cell r="CV118">
            <v>3770</v>
          </cell>
          <cell r="CW118">
            <v>1.058659217877095</v>
          </cell>
          <cell r="CX118" t="str">
            <v>1.287/</v>
          </cell>
          <cell r="CY118">
            <v>1.0586585998535156</v>
          </cell>
          <cell r="CZ118">
            <v>3580</v>
          </cell>
          <cell r="DA118">
            <v>1370</v>
          </cell>
          <cell r="DB118" t="str">
            <v xml:space="preserve"> 2종일주</v>
          </cell>
          <cell r="DC118">
            <v>2230</v>
          </cell>
          <cell r="DD118">
            <v>2790</v>
          </cell>
          <cell r="DE118">
            <v>2850</v>
          </cell>
          <cell r="DF118">
            <v>427785</v>
          </cell>
          <cell r="DG118" t="str">
            <v xml:space="preserve"> 2종일주</v>
          </cell>
          <cell r="DH118" t="str">
            <v>연립주택</v>
          </cell>
          <cell r="DI118">
            <v>427785</v>
          </cell>
          <cell r="DJ118" t="str">
            <v>소로각지</v>
          </cell>
          <cell r="DK118" t="str">
            <v>세장형</v>
          </cell>
          <cell r="DL118" t="e">
            <v>#REF!</v>
          </cell>
        </row>
        <row r="119">
          <cell r="D119" t="str">
            <v>556-3</v>
          </cell>
          <cell r="E119" t="e">
            <v>#N/A</v>
          </cell>
          <cell r="G119">
            <v>9</v>
          </cell>
          <cell r="H119" t="str">
            <v>건축대장</v>
          </cell>
          <cell r="I119" t="str">
            <v>556-1</v>
          </cell>
          <cell r="J119">
            <v>117</v>
          </cell>
          <cell r="K119" t="str">
            <v>대</v>
          </cell>
          <cell r="L119">
            <v>112.6</v>
          </cell>
          <cell r="N119">
            <v>1</v>
          </cell>
          <cell r="O119" t="str">
            <v>530-13</v>
          </cell>
          <cell r="P119" t="str">
            <v>2종일주</v>
          </cell>
          <cell r="Q119" t="str">
            <v>주상용</v>
          </cell>
          <cell r="R119" t="str">
            <v>소로각지</v>
          </cell>
          <cell r="S119" t="str">
            <v>106M</v>
          </cell>
          <cell r="T119" t="str">
            <v>가장형</v>
          </cell>
          <cell r="U119" t="str">
            <v>평지</v>
          </cell>
          <cell r="V119" t="str">
            <v>2종일주</v>
          </cell>
          <cell r="W119" t="str">
            <v>연립주택</v>
          </cell>
          <cell r="X119" t="str">
            <v>공동주택</v>
          </cell>
          <cell r="Y119" t="str">
            <v>대진주택</v>
          </cell>
          <cell r="Z119" t="str">
            <v>주상.상업용</v>
          </cell>
          <cell r="AA119" t="str">
            <v>소로각지</v>
          </cell>
          <cell r="AB119" t="str">
            <v>86M</v>
          </cell>
          <cell r="AC119" t="str">
            <v>세장형</v>
          </cell>
          <cell r="AD119" t="str">
            <v>평지</v>
          </cell>
          <cell r="AE119" t="str">
            <v>북향</v>
          </cell>
          <cell r="AF119" t="str">
            <v>D0</v>
          </cell>
          <cell r="AH119" t="str">
            <v>D0</v>
          </cell>
          <cell r="AI119" t="str">
            <v>0</v>
          </cell>
          <cell r="AM119">
            <v>8</v>
          </cell>
          <cell r="AN119">
            <v>6</v>
          </cell>
          <cell r="AP119" t="str">
            <v>86M</v>
          </cell>
          <cell r="AT119">
            <v>6</v>
          </cell>
          <cell r="AU119">
            <v>6</v>
          </cell>
          <cell r="AX119">
            <v>6</v>
          </cell>
          <cell r="AY119">
            <v>6</v>
          </cell>
          <cell r="AZ119" t="str">
            <v>이용상황 감가</v>
          </cell>
          <cell r="BA119">
            <v>2040</v>
          </cell>
          <cell r="BB119">
            <v>0.99538000000000004</v>
          </cell>
          <cell r="BC119">
            <v>1</v>
          </cell>
          <cell r="BD119">
            <v>0.98</v>
          </cell>
          <cell r="BF119">
            <v>0.98</v>
          </cell>
          <cell r="BG119">
            <v>1.06</v>
          </cell>
          <cell r="BH119">
            <v>1</v>
          </cell>
          <cell r="BJ119">
            <v>1.06</v>
          </cell>
          <cell r="BK119">
            <v>1.1000000000000001</v>
          </cell>
          <cell r="BL119">
            <v>1</v>
          </cell>
          <cell r="BM119">
            <v>0.95</v>
          </cell>
          <cell r="BN119">
            <v>1.0449999999999999</v>
          </cell>
          <cell r="BO119">
            <v>0.98799999999999999</v>
          </cell>
          <cell r="BP119">
            <v>1</v>
          </cell>
          <cell r="BQ119">
            <v>1</v>
          </cell>
          <cell r="BR119">
            <v>1</v>
          </cell>
          <cell r="BT119">
            <v>0.98799999999999999</v>
          </cell>
          <cell r="BU119">
            <v>0.98799999999999999</v>
          </cell>
          <cell r="BV119">
            <v>1</v>
          </cell>
          <cell r="BW119">
            <v>1.2</v>
          </cell>
          <cell r="BX119">
            <v>1.2869999999999999</v>
          </cell>
          <cell r="BY119">
            <v>1.2869999999999999</v>
          </cell>
          <cell r="BZ119">
            <v>1.45</v>
          </cell>
          <cell r="CA119">
            <v>3790</v>
          </cell>
          <cell r="CC119">
            <v>3790</v>
          </cell>
          <cell r="CD119">
            <v>426754000</v>
          </cell>
          <cell r="CE119">
            <v>3790</v>
          </cell>
          <cell r="CG119">
            <v>3790</v>
          </cell>
          <cell r="CH119">
            <v>426754000</v>
          </cell>
          <cell r="CI119">
            <v>3790</v>
          </cell>
          <cell r="CK119">
            <v>3790</v>
          </cell>
          <cell r="CL119">
            <v>426754000</v>
          </cell>
          <cell r="CM119">
            <v>3790</v>
          </cell>
          <cell r="CO119">
            <v>3790</v>
          </cell>
          <cell r="CP119">
            <v>426754000</v>
          </cell>
          <cell r="CQ119">
            <v>3750</v>
          </cell>
          <cell r="CR119">
            <v>3750</v>
          </cell>
          <cell r="CS119">
            <v>422250000</v>
          </cell>
          <cell r="CT119">
            <v>3790</v>
          </cell>
          <cell r="CU119">
            <v>0.98944591029023743</v>
          </cell>
          <cell r="CV119">
            <v>3770</v>
          </cell>
          <cell r="CW119">
            <v>1.1519756838905775</v>
          </cell>
          <cell r="CX119" t="str">
            <v>1.287/</v>
          </cell>
          <cell r="CY119">
            <v>1.1519756317138672</v>
          </cell>
          <cell r="CZ119">
            <v>3290</v>
          </cell>
          <cell r="DA119">
            <v>1370</v>
          </cell>
          <cell r="DB119" t="str">
            <v xml:space="preserve"> 2종일주</v>
          </cell>
          <cell r="DC119">
            <v>2230</v>
          </cell>
          <cell r="DD119">
            <v>2790</v>
          </cell>
          <cell r="DE119">
            <v>2850</v>
          </cell>
          <cell r="DF119">
            <v>320910</v>
          </cell>
          <cell r="DG119" t="str">
            <v xml:space="preserve"> 2종일주</v>
          </cell>
          <cell r="DH119" t="str">
            <v>연립주택</v>
          </cell>
          <cell r="DI119">
            <v>320910</v>
          </cell>
          <cell r="DJ119" t="str">
            <v>소로각지</v>
          </cell>
          <cell r="DK119" t="str">
            <v>세장형</v>
          </cell>
          <cell r="DL119" t="e">
            <v>#REF!</v>
          </cell>
        </row>
        <row r="120">
          <cell r="D120" t="str">
            <v>556-4</v>
          </cell>
          <cell r="E120" t="e">
            <v>#N/A</v>
          </cell>
          <cell r="G120">
            <v>9</v>
          </cell>
          <cell r="H120" t="str">
            <v>건축대장</v>
          </cell>
          <cell r="I120" t="str">
            <v>556-1</v>
          </cell>
          <cell r="J120">
            <v>117</v>
          </cell>
          <cell r="K120" t="str">
            <v>대</v>
          </cell>
          <cell r="L120">
            <v>165.1</v>
          </cell>
          <cell r="N120">
            <v>1</v>
          </cell>
          <cell r="O120" t="str">
            <v>530-13</v>
          </cell>
          <cell r="P120" t="str">
            <v>2종일주</v>
          </cell>
          <cell r="Q120" t="str">
            <v>주상용</v>
          </cell>
          <cell r="R120" t="str">
            <v>소로각지</v>
          </cell>
          <cell r="S120" t="str">
            <v>106M</v>
          </cell>
          <cell r="T120" t="str">
            <v>가장형</v>
          </cell>
          <cell r="U120" t="str">
            <v>평지</v>
          </cell>
          <cell r="V120" t="str">
            <v>2종일주</v>
          </cell>
          <cell r="W120" t="str">
            <v>연립주택</v>
          </cell>
          <cell r="X120" t="str">
            <v>공동주택</v>
          </cell>
          <cell r="Y120" t="str">
            <v>대진주택</v>
          </cell>
          <cell r="Z120" t="str">
            <v>주상.상업용</v>
          </cell>
          <cell r="AA120" t="str">
            <v>소로각지</v>
          </cell>
          <cell r="AB120" t="str">
            <v>86M</v>
          </cell>
          <cell r="AC120" t="str">
            <v>세장형</v>
          </cell>
          <cell r="AD120" t="str">
            <v>평지</v>
          </cell>
          <cell r="AE120" t="str">
            <v>북향</v>
          </cell>
          <cell r="AF120" t="str">
            <v>D0</v>
          </cell>
          <cell r="AH120" t="str">
            <v>D0</v>
          </cell>
          <cell r="AI120" t="str">
            <v>0</v>
          </cell>
          <cell r="AM120">
            <v>8</v>
          </cell>
          <cell r="AN120">
            <v>6</v>
          </cell>
          <cell r="AP120" t="str">
            <v>86M</v>
          </cell>
          <cell r="AT120">
            <v>6</v>
          </cell>
          <cell r="AU120">
            <v>6</v>
          </cell>
          <cell r="AX120">
            <v>6</v>
          </cell>
          <cell r="AY120">
            <v>6</v>
          </cell>
          <cell r="AZ120" t="str">
            <v>이용상황 감가</v>
          </cell>
          <cell r="BA120">
            <v>2040</v>
          </cell>
          <cell r="BB120">
            <v>0.99538000000000004</v>
          </cell>
          <cell r="BC120">
            <v>1</v>
          </cell>
          <cell r="BD120">
            <v>0.98</v>
          </cell>
          <cell r="BF120">
            <v>0.98</v>
          </cell>
          <cell r="BG120">
            <v>1.06</v>
          </cell>
          <cell r="BH120">
            <v>1</v>
          </cell>
          <cell r="BJ120">
            <v>1.06</v>
          </cell>
          <cell r="BK120">
            <v>1.1000000000000001</v>
          </cell>
          <cell r="BL120">
            <v>1</v>
          </cell>
          <cell r="BM120">
            <v>0.95</v>
          </cell>
          <cell r="BN120">
            <v>1.0449999999999999</v>
          </cell>
          <cell r="BO120">
            <v>0.98799999999999999</v>
          </cell>
          <cell r="BP120">
            <v>1</v>
          </cell>
          <cell r="BQ120">
            <v>1</v>
          </cell>
          <cell r="BR120">
            <v>1</v>
          </cell>
          <cell r="BT120">
            <v>0.98799999999999999</v>
          </cell>
          <cell r="BU120">
            <v>0.98799999999999999</v>
          </cell>
          <cell r="BV120">
            <v>1</v>
          </cell>
          <cell r="BW120">
            <v>1.2</v>
          </cell>
          <cell r="BX120">
            <v>1.2869999999999999</v>
          </cell>
          <cell r="BY120">
            <v>1.2869999999999999</v>
          </cell>
          <cell r="BZ120">
            <v>1.45</v>
          </cell>
          <cell r="CA120">
            <v>3790</v>
          </cell>
          <cell r="CC120">
            <v>3790</v>
          </cell>
          <cell r="CD120">
            <v>625729000</v>
          </cell>
          <cell r="CE120">
            <v>3790</v>
          </cell>
          <cell r="CG120">
            <v>3790</v>
          </cell>
          <cell r="CH120">
            <v>625729000</v>
          </cell>
          <cell r="CI120">
            <v>3790</v>
          </cell>
          <cell r="CK120">
            <v>3790</v>
          </cell>
          <cell r="CL120">
            <v>625729000</v>
          </cell>
          <cell r="CM120">
            <v>3790</v>
          </cell>
          <cell r="CO120">
            <v>3790</v>
          </cell>
          <cell r="CP120">
            <v>625729000</v>
          </cell>
          <cell r="CQ120">
            <v>3750</v>
          </cell>
          <cell r="CR120">
            <v>3750</v>
          </cell>
          <cell r="CS120">
            <v>619125000</v>
          </cell>
          <cell r="CT120">
            <v>3790</v>
          </cell>
          <cell r="CU120">
            <v>0.98944591029023743</v>
          </cell>
          <cell r="CV120">
            <v>3770</v>
          </cell>
          <cell r="CW120">
            <v>1.2760942760942762</v>
          </cell>
          <cell r="CX120" t="str">
            <v>1.287/</v>
          </cell>
          <cell r="CY120">
            <v>1.2760934829711914</v>
          </cell>
          <cell r="CZ120">
            <v>2970</v>
          </cell>
          <cell r="DA120">
            <v>1370</v>
          </cell>
          <cell r="DB120" t="str">
            <v xml:space="preserve"> 2종일주</v>
          </cell>
          <cell r="DC120">
            <v>2230</v>
          </cell>
          <cell r="DD120">
            <v>2790</v>
          </cell>
          <cell r="DE120">
            <v>2850</v>
          </cell>
          <cell r="DF120">
            <v>470535</v>
          </cell>
          <cell r="DG120" t="str">
            <v xml:space="preserve"> 2종일주</v>
          </cell>
          <cell r="DH120" t="str">
            <v>연립주택</v>
          </cell>
          <cell r="DI120">
            <v>470535</v>
          </cell>
          <cell r="DJ120" t="str">
            <v>소로각지</v>
          </cell>
          <cell r="DK120" t="str">
            <v>세장형</v>
          </cell>
          <cell r="DL120" t="e">
            <v>#REF!</v>
          </cell>
        </row>
        <row r="121">
          <cell r="D121" t="str">
            <v>556-5</v>
          </cell>
          <cell r="E121" t="e">
            <v>#N/A</v>
          </cell>
          <cell r="G121">
            <v>9</v>
          </cell>
          <cell r="H121" t="str">
            <v>건축대장</v>
          </cell>
          <cell r="I121" t="str">
            <v>556-1</v>
          </cell>
          <cell r="J121">
            <v>117</v>
          </cell>
          <cell r="K121" t="str">
            <v>대</v>
          </cell>
          <cell r="L121">
            <v>111.4</v>
          </cell>
          <cell r="N121">
            <v>1</v>
          </cell>
          <cell r="O121" t="str">
            <v>530-13</v>
          </cell>
          <cell r="P121" t="str">
            <v>2종일주</v>
          </cell>
          <cell r="Q121" t="str">
            <v>주상용</v>
          </cell>
          <cell r="R121" t="str">
            <v>소로각지</v>
          </cell>
          <cell r="S121" t="str">
            <v>106M</v>
          </cell>
          <cell r="T121" t="str">
            <v>가장형</v>
          </cell>
          <cell r="U121" t="str">
            <v>평지</v>
          </cell>
          <cell r="V121" t="str">
            <v>2종일주</v>
          </cell>
          <cell r="W121" t="str">
            <v>연립주택</v>
          </cell>
          <cell r="X121" t="str">
            <v>공동주택</v>
          </cell>
          <cell r="Y121" t="str">
            <v>대진주택</v>
          </cell>
          <cell r="Z121" t="str">
            <v>주상.상업용</v>
          </cell>
          <cell r="AA121" t="str">
            <v>소로각지</v>
          </cell>
          <cell r="AB121" t="str">
            <v>86M</v>
          </cell>
          <cell r="AC121" t="str">
            <v>세장형</v>
          </cell>
          <cell r="AD121" t="str">
            <v>평지</v>
          </cell>
          <cell r="AE121" t="str">
            <v>북향</v>
          </cell>
          <cell r="AF121" t="str">
            <v>D0</v>
          </cell>
          <cell r="AH121" t="str">
            <v>D0</v>
          </cell>
          <cell r="AI121" t="str">
            <v>0</v>
          </cell>
          <cell r="AM121">
            <v>8</v>
          </cell>
          <cell r="AN121">
            <v>6</v>
          </cell>
          <cell r="AP121" t="str">
            <v>86M</v>
          </cell>
          <cell r="AT121">
            <v>6</v>
          </cell>
          <cell r="AU121">
            <v>6</v>
          </cell>
          <cell r="AX121">
            <v>6</v>
          </cell>
          <cell r="AY121">
            <v>6</v>
          </cell>
          <cell r="AZ121" t="str">
            <v>이용상황 감가</v>
          </cell>
          <cell r="BA121">
            <v>2040</v>
          </cell>
          <cell r="BB121">
            <v>0.99538000000000004</v>
          </cell>
          <cell r="BC121">
            <v>1</v>
          </cell>
          <cell r="BD121">
            <v>0.98</v>
          </cell>
          <cell r="BF121">
            <v>0.98</v>
          </cell>
          <cell r="BG121">
            <v>1.06</v>
          </cell>
          <cell r="BH121">
            <v>1</v>
          </cell>
          <cell r="BJ121">
            <v>1.06</v>
          </cell>
          <cell r="BK121">
            <v>1.1000000000000001</v>
          </cell>
          <cell r="BL121">
            <v>1</v>
          </cell>
          <cell r="BM121">
            <v>0.95</v>
          </cell>
          <cell r="BN121">
            <v>1.0449999999999999</v>
          </cell>
          <cell r="BO121">
            <v>0.98799999999999999</v>
          </cell>
          <cell r="BP121">
            <v>1</v>
          </cell>
          <cell r="BQ121">
            <v>1</v>
          </cell>
          <cell r="BR121">
            <v>1</v>
          </cell>
          <cell r="BT121">
            <v>0.98799999999999999</v>
          </cell>
          <cell r="BU121">
            <v>0.98799999999999999</v>
          </cell>
          <cell r="BV121">
            <v>1</v>
          </cell>
          <cell r="BW121">
            <v>1.2</v>
          </cell>
          <cell r="BX121">
            <v>1.2869999999999999</v>
          </cell>
          <cell r="BY121">
            <v>1.2869999999999999</v>
          </cell>
          <cell r="BZ121">
            <v>1.45</v>
          </cell>
          <cell r="CA121">
            <v>3790</v>
          </cell>
          <cell r="CC121">
            <v>3790</v>
          </cell>
          <cell r="CD121">
            <v>422206000</v>
          </cell>
          <cell r="CE121">
            <v>3790</v>
          </cell>
          <cell r="CG121">
            <v>3790</v>
          </cell>
          <cell r="CH121">
            <v>422206000</v>
          </cell>
          <cell r="CI121">
            <v>3790</v>
          </cell>
          <cell r="CK121">
            <v>3790</v>
          </cell>
          <cell r="CL121">
            <v>422206000</v>
          </cell>
          <cell r="CM121">
            <v>3790</v>
          </cell>
          <cell r="CO121">
            <v>3790</v>
          </cell>
          <cell r="CP121">
            <v>422206000</v>
          </cell>
          <cell r="CQ121">
            <v>3750</v>
          </cell>
          <cell r="CR121">
            <v>3750</v>
          </cell>
          <cell r="CS121">
            <v>417750000</v>
          </cell>
          <cell r="CT121">
            <v>3790</v>
          </cell>
          <cell r="CU121">
            <v>0.98944591029023743</v>
          </cell>
          <cell r="CV121">
            <v>3770</v>
          </cell>
          <cell r="CW121">
            <v>1.1519756838905775</v>
          </cell>
          <cell r="CX121" t="str">
            <v>1.287/</v>
          </cell>
          <cell r="CY121">
            <v>1.1519756317138672</v>
          </cell>
          <cell r="CZ121">
            <v>3290</v>
          </cell>
          <cell r="DA121">
            <v>1370</v>
          </cell>
          <cell r="DB121" t="str">
            <v xml:space="preserve"> 2종일주</v>
          </cell>
          <cell r="DC121">
            <v>2230</v>
          </cell>
          <cell r="DD121">
            <v>2790</v>
          </cell>
          <cell r="DE121">
            <v>2850</v>
          </cell>
          <cell r="DF121">
            <v>317490</v>
          </cell>
          <cell r="DG121" t="str">
            <v xml:space="preserve"> 2종일주</v>
          </cell>
          <cell r="DH121" t="str">
            <v>연립주택</v>
          </cell>
          <cell r="DI121">
            <v>317490</v>
          </cell>
          <cell r="DJ121" t="str">
            <v>소로각지</v>
          </cell>
          <cell r="DK121" t="str">
            <v>세장형</v>
          </cell>
          <cell r="DL121" t="e">
            <v>#REF!</v>
          </cell>
        </row>
        <row r="122">
          <cell r="D122" t="str">
            <v>556-6</v>
          </cell>
          <cell r="E122" t="e">
            <v>#N/A</v>
          </cell>
          <cell r="G122">
            <v>9</v>
          </cell>
          <cell r="H122" t="str">
            <v>건축대장</v>
          </cell>
          <cell r="I122" t="str">
            <v>556-1</v>
          </cell>
          <cell r="J122">
            <v>117</v>
          </cell>
          <cell r="K122" t="str">
            <v>대</v>
          </cell>
          <cell r="L122">
            <v>164</v>
          </cell>
          <cell r="N122">
            <v>1</v>
          </cell>
          <cell r="O122" t="str">
            <v>530-13</v>
          </cell>
          <cell r="P122" t="str">
            <v>2종일주</v>
          </cell>
          <cell r="Q122" t="str">
            <v>주상용</v>
          </cell>
          <cell r="R122" t="str">
            <v>소로각지</v>
          </cell>
          <cell r="S122" t="str">
            <v>106M</v>
          </cell>
          <cell r="T122" t="str">
            <v>가장형</v>
          </cell>
          <cell r="U122" t="str">
            <v>평지</v>
          </cell>
          <cell r="V122" t="str">
            <v>2종일주</v>
          </cell>
          <cell r="W122" t="str">
            <v>연립주택</v>
          </cell>
          <cell r="X122" t="str">
            <v>공동주택</v>
          </cell>
          <cell r="Y122" t="str">
            <v>대진주택</v>
          </cell>
          <cell r="Z122" t="str">
            <v>주상.상업용</v>
          </cell>
          <cell r="AA122" t="str">
            <v>소로각지</v>
          </cell>
          <cell r="AB122" t="str">
            <v>86M</v>
          </cell>
          <cell r="AC122" t="str">
            <v>세장형</v>
          </cell>
          <cell r="AD122" t="str">
            <v>평지</v>
          </cell>
          <cell r="AE122" t="str">
            <v>북향</v>
          </cell>
          <cell r="AF122" t="str">
            <v>D0</v>
          </cell>
          <cell r="AH122" t="str">
            <v>D0</v>
          </cell>
          <cell r="AI122" t="str">
            <v>0</v>
          </cell>
          <cell r="AM122">
            <v>8</v>
          </cell>
          <cell r="AN122">
            <v>6</v>
          </cell>
          <cell r="AP122" t="str">
            <v>86M</v>
          </cell>
          <cell r="AT122">
            <v>6</v>
          </cell>
          <cell r="AU122">
            <v>6</v>
          </cell>
          <cell r="AX122">
            <v>6</v>
          </cell>
          <cell r="AY122">
            <v>6</v>
          </cell>
          <cell r="AZ122" t="str">
            <v>이용상황 감가</v>
          </cell>
          <cell r="BA122">
            <v>2040</v>
          </cell>
          <cell r="BB122">
            <v>0.99538000000000004</v>
          </cell>
          <cell r="BC122">
            <v>1</v>
          </cell>
          <cell r="BD122">
            <v>0.98</v>
          </cell>
          <cell r="BF122">
            <v>0.98</v>
          </cell>
          <cell r="BG122">
            <v>1.06</v>
          </cell>
          <cell r="BH122">
            <v>1</v>
          </cell>
          <cell r="BJ122">
            <v>1.06</v>
          </cell>
          <cell r="BK122">
            <v>1.1000000000000001</v>
          </cell>
          <cell r="BL122">
            <v>1</v>
          </cell>
          <cell r="BM122">
            <v>0.95</v>
          </cell>
          <cell r="BN122">
            <v>1.0449999999999999</v>
          </cell>
          <cell r="BO122">
            <v>0.98799999999999999</v>
          </cell>
          <cell r="BP122">
            <v>1</v>
          </cell>
          <cell r="BQ122">
            <v>1</v>
          </cell>
          <cell r="BR122">
            <v>1</v>
          </cell>
          <cell r="BT122">
            <v>0.98799999999999999</v>
          </cell>
          <cell r="BU122">
            <v>0.98799999999999999</v>
          </cell>
          <cell r="BV122">
            <v>1</v>
          </cell>
          <cell r="BW122">
            <v>1.2</v>
          </cell>
          <cell r="BX122">
            <v>1.2869999999999999</v>
          </cell>
          <cell r="BY122">
            <v>1.2869999999999999</v>
          </cell>
          <cell r="BZ122">
            <v>1.45</v>
          </cell>
          <cell r="CA122">
            <v>3790</v>
          </cell>
          <cell r="CC122">
            <v>3790</v>
          </cell>
          <cell r="CD122">
            <v>621560000</v>
          </cell>
          <cell r="CE122">
            <v>3790</v>
          </cell>
          <cell r="CG122">
            <v>3790</v>
          </cell>
          <cell r="CH122">
            <v>621560000</v>
          </cell>
          <cell r="CI122">
            <v>3790</v>
          </cell>
          <cell r="CK122">
            <v>3790</v>
          </cell>
          <cell r="CL122">
            <v>621560000</v>
          </cell>
          <cell r="CM122">
            <v>3790</v>
          </cell>
          <cell r="CO122">
            <v>3790</v>
          </cell>
          <cell r="CP122">
            <v>621560000</v>
          </cell>
          <cell r="CQ122">
            <v>3750</v>
          </cell>
          <cell r="CR122">
            <v>3750</v>
          </cell>
          <cell r="CS122">
            <v>615000000</v>
          </cell>
          <cell r="CT122">
            <v>3790</v>
          </cell>
          <cell r="CU122">
            <v>0.98944591029023743</v>
          </cell>
          <cell r="CV122">
            <v>3770</v>
          </cell>
          <cell r="CW122">
            <v>1.2760942760942762</v>
          </cell>
          <cell r="CX122" t="str">
            <v>1.287/</v>
          </cell>
          <cell r="CY122">
            <v>1.2760934829711914</v>
          </cell>
          <cell r="CZ122">
            <v>2970</v>
          </cell>
          <cell r="DA122">
            <v>1370</v>
          </cell>
          <cell r="DB122" t="str">
            <v xml:space="preserve"> 2종일주</v>
          </cell>
          <cell r="DC122">
            <v>2230</v>
          </cell>
          <cell r="DD122">
            <v>2790</v>
          </cell>
          <cell r="DE122">
            <v>2850</v>
          </cell>
          <cell r="DF122">
            <v>467400</v>
          </cell>
          <cell r="DG122" t="str">
            <v xml:space="preserve"> 2종일주</v>
          </cell>
          <cell r="DH122" t="str">
            <v>연립주택</v>
          </cell>
          <cell r="DI122">
            <v>467400</v>
          </cell>
          <cell r="DJ122" t="str">
            <v>소로각지</v>
          </cell>
          <cell r="DK122" t="str">
            <v>세장형</v>
          </cell>
          <cell r="DL122" t="e">
            <v>#REF!</v>
          </cell>
        </row>
        <row r="123">
          <cell r="D123" t="str">
            <v>556-7</v>
          </cell>
          <cell r="E123" t="str">
            <v>일반</v>
          </cell>
          <cell r="J123">
            <v>467400</v>
          </cell>
          <cell r="K123" t="str">
            <v>대</v>
          </cell>
          <cell r="L123">
            <v>135.1</v>
          </cell>
          <cell r="M123" t="str">
            <v>김상조외1</v>
          </cell>
          <cell r="N123">
            <v>4</v>
          </cell>
          <cell r="O123" t="str">
            <v>540-11</v>
          </cell>
          <cell r="P123" t="str">
            <v>2종일주</v>
          </cell>
          <cell r="Q123" t="str">
            <v>다세대</v>
          </cell>
          <cell r="R123" t="str">
            <v>세로(가)</v>
          </cell>
          <cell r="S123" t="str">
            <v>6M</v>
          </cell>
          <cell r="T123" t="str">
            <v>정방형</v>
          </cell>
          <cell r="U123" t="str">
            <v>평지</v>
          </cell>
          <cell r="V123" t="str">
            <v>2종일주</v>
          </cell>
          <cell r="W123" t="str">
            <v>단독주택</v>
          </cell>
          <cell r="X123" t="str">
            <v>단독주택</v>
          </cell>
          <cell r="Z123" t="str">
            <v>주거용</v>
          </cell>
          <cell r="AA123" t="str">
            <v>세로(가)</v>
          </cell>
          <cell r="AB123" t="str">
            <v>6M</v>
          </cell>
          <cell r="AC123" t="str">
            <v>자루형</v>
          </cell>
          <cell r="AD123" t="str">
            <v>평지</v>
          </cell>
          <cell r="AE123" t="str">
            <v>동향</v>
          </cell>
          <cell r="AF123" t="str">
            <v>D1</v>
          </cell>
          <cell r="AH123" t="str">
            <v>D1</v>
          </cell>
          <cell r="AI123" t="str">
            <v>1</v>
          </cell>
          <cell r="AL123" t="str">
            <v>막골목</v>
          </cell>
          <cell r="AM123">
            <v>6</v>
          </cell>
          <cell r="AP123" t="str">
            <v>6M</v>
          </cell>
          <cell r="AT123">
            <v>6</v>
          </cell>
          <cell r="AU123">
            <v>6</v>
          </cell>
          <cell r="AX123">
            <v>6</v>
          </cell>
          <cell r="AY123">
            <v>6</v>
          </cell>
          <cell r="BA123">
            <v>1420</v>
          </cell>
          <cell r="BB123">
            <v>0.99538000000000004</v>
          </cell>
          <cell r="BC123">
            <v>1</v>
          </cell>
          <cell r="BD123">
            <v>1</v>
          </cell>
          <cell r="BF123">
            <v>1</v>
          </cell>
          <cell r="BG123">
            <v>1.0249999999999999</v>
          </cell>
          <cell r="BH123">
            <v>1</v>
          </cell>
          <cell r="BJ123">
            <v>1.0249999999999999</v>
          </cell>
          <cell r="BK123">
            <v>1</v>
          </cell>
          <cell r="BL123">
            <v>1</v>
          </cell>
          <cell r="BN123">
            <v>1</v>
          </cell>
          <cell r="BO123">
            <v>0.96</v>
          </cell>
          <cell r="BP123">
            <v>1</v>
          </cell>
          <cell r="BQ123">
            <v>1</v>
          </cell>
          <cell r="BR123">
            <v>1</v>
          </cell>
          <cell r="BT123">
            <v>0.96</v>
          </cell>
          <cell r="BU123">
            <v>0.96</v>
          </cell>
          <cell r="BV123">
            <v>1</v>
          </cell>
          <cell r="BW123">
            <v>1.2</v>
          </cell>
          <cell r="BX123">
            <v>1.181</v>
          </cell>
          <cell r="BY123">
            <v>1.181</v>
          </cell>
          <cell r="BZ123">
            <v>1.8</v>
          </cell>
          <cell r="CA123">
            <v>3000</v>
          </cell>
          <cell r="CC123">
            <v>3000</v>
          </cell>
          <cell r="CD123">
            <v>405300000</v>
          </cell>
          <cell r="CE123">
            <v>3000</v>
          </cell>
          <cell r="CG123">
            <v>3000</v>
          </cell>
          <cell r="CH123">
            <v>405300000</v>
          </cell>
          <cell r="CI123">
            <v>3000</v>
          </cell>
          <cell r="CK123">
            <v>3000</v>
          </cell>
          <cell r="CL123">
            <v>405300000</v>
          </cell>
          <cell r="CM123">
            <v>3000</v>
          </cell>
          <cell r="CO123">
            <v>3000</v>
          </cell>
          <cell r="CP123">
            <v>405300000</v>
          </cell>
          <cell r="CQ123">
            <v>3020</v>
          </cell>
          <cell r="CR123">
            <v>3020</v>
          </cell>
          <cell r="CS123">
            <v>408002000</v>
          </cell>
          <cell r="CT123">
            <v>3000</v>
          </cell>
          <cell r="CU123">
            <v>1.0066666666666666</v>
          </cell>
          <cell r="CV123">
            <v>3010</v>
          </cell>
          <cell r="CW123">
            <v>1.0380622837370241</v>
          </cell>
          <cell r="CX123" t="str">
            <v>1.181/</v>
          </cell>
          <cell r="CY123">
            <v>1.0380620956420898</v>
          </cell>
          <cell r="CZ123">
            <v>2890</v>
          </cell>
          <cell r="DA123">
            <v>999</v>
          </cell>
          <cell r="DB123" t="str">
            <v xml:space="preserve"> 2종일주</v>
          </cell>
          <cell r="DC123">
            <v>1990</v>
          </cell>
          <cell r="DD123">
            <v>2500</v>
          </cell>
          <cell r="DE123">
            <v>2500</v>
          </cell>
          <cell r="DF123">
            <v>337750</v>
          </cell>
          <cell r="DG123" t="str">
            <v xml:space="preserve"> 2종일주</v>
          </cell>
          <cell r="DH123" t="str">
            <v>단독주택</v>
          </cell>
          <cell r="DI123">
            <v>337750</v>
          </cell>
          <cell r="DJ123" t="str">
            <v>세로(가)</v>
          </cell>
          <cell r="DK123" t="str">
            <v>자루형</v>
          </cell>
          <cell r="DL123" t="e">
            <v>#REF!</v>
          </cell>
        </row>
        <row r="124">
          <cell r="D124" t="str">
            <v>556-8</v>
          </cell>
          <cell r="E124" t="str">
            <v>일반</v>
          </cell>
          <cell r="J124">
            <v>337750</v>
          </cell>
          <cell r="K124" t="str">
            <v>대</v>
          </cell>
          <cell r="L124">
            <v>135.4</v>
          </cell>
          <cell r="M124" t="str">
            <v>박원식</v>
          </cell>
          <cell r="N124">
            <v>4</v>
          </cell>
          <cell r="O124" t="str">
            <v>540-11</v>
          </cell>
          <cell r="P124" t="str">
            <v>2종일주</v>
          </cell>
          <cell r="Q124" t="str">
            <v>다세대</v>
          </cell>
          <cell r="R124" t="str">
            <v>세로(가)</v>
          </cell>
          <cell r="S124" t="str">
            <v>6M</v>
          </cell>
          <cell r="T124" t="str">
            <v>정방형</v>
          </cell>
          <cell r="U124" t="str">
            <v>평지</v>
          </cell>
          <cell r="V124" t="str">
            <v>2종일주</v>
          </cell>
          <cell r="W124" t="str">
            <v>단독주택</v>
          </cell>
          <cell r="X124" t="str">
            <v>단독주택</v>
          </cell>
          <cell r="Z124" t="str">
            <v>주거용</v>
          </cell>
          <cell r="AA124" t="str">
            <v>세로(가)</v>
          </cell>
          <cell r="AB124" t="str">
            <v>6M</v>
          </cell>
          <cell r="AC124" t="str">
            <v>자루형</v>
          </cell>
          <cell r="AD124" t="str">
            <v>평지</v>
          </cell>
          <cell r="AE124" t="str">
            <v>동향</v>
          </cell>
          <cell r="AF124" t="str">
            <v>D1</v>
          </cell>
          <cell r="AH124" t="str">
            <v>D1</v>
          </cell>
          <cell r="AI124" t="str">
            <v>1</v>
          </cell>
          <cell r="AL124" t="str">
            <v>막골목</v>
          </cell>
          <cell r="AM124">
            <v>6</v>
          </cell>
          <cell r="AP124" t="str">
            <v>6M</v>
          </cell>
          <cell r="AT124">
            <v>6</v>
          </cell>
          <cell r="AU124">
            <v>6</v>
          </cell>
          <cell r="AX124">
            <v>6</v>
          </cell>
          <cell r="AY124">
            <v>6</v>
          </cell>
          <cell r="BA124">
            <v>1420</v>
          </cell>
          <cell r="BB124">
            <v>0.99538000000000004</v>
          </cell>
          <cell r="BC124">
            <v>1</v>
          </cell>
          <cell r="BD124">
            <v>1</v>
          </cell>
          <cell r="BF124">
            <v>1</v>
          </cell>
          <cell r="BG124">
            <v>1.0249999999999999</v>
          </cell>
          <cell r="BH124">
            <v>1</v>
          </cell>
          <cell r="BJ124">
            <v>1.0249999999999999</v>
          </cell>
          <cell r="BK124">
            <v>1</v>
          </cell>
          <cell r="BL124">
            <v>1</v>
          </cell>
          <cell r="BN124">
            <v>1</v>
          </cell>
          <cell r="BO124">
            <v>0.96</v>
          </cell>
          <cell r="BP124">
            <v>1</v>
          </cell>
          <cell r="BQ124">
            <v>1</v>
          </cell>
          <cell r="BR124">
            <v>1</v>
          </cell>
          <cell r="BT124">
            <v>0.96</v>
          </cell>
          <cell r="BU124">
            <v>0.96</v>
          </cell>
          <cell r="BV124">
            <v>1</v>
          </cell>
          <cell r="BW124">
            <v>1.2</v>
          </cell>
          <cell r="BX124">
            <v>1.181</v>
          </cell>
          <cell r="BY124">
            <v>1.181</v>
          </cell>
          <cell r="BZ124">
            <v>1.8</v>
          </cell>
          <cell r="CA124">
            <v>3000</v>
          </cell>
          <cell r="CC124">
            <v>3000</v>
          </cell>
          <cell r="CD124">
            <v>406200000</v>
          </cell>
          <cell r="CE124">
            <v>3000</v>
          </cell>
          <cell r="CG124">
            <v>3000</v>
          </cell>
          <cell r="CH124">
            <v>406200000</v>
          </cell>
          <cell r="CI124">
            <v>3000</v>
          </cell>
          <cell r="CK124">
            <v>3000</v>
          </cell>
          <cell r="CL124">
            <v>406200000</v>
          </cell>
          <cell r="CM124">
            <v>3000</v>
          </cell>
          <cell r="CO124">
            <v>3000</v>
          </cell>
          <cell r="CP124">
            <v>406200000</v>
          </cell>
          <cell r="CQ124">
            <v>3020</v>
          </cell>
          <cell r="CR124">
            <v>3020</v>
          </cell>
          <cell r="CS124">
            <v>408908000</v>
          </cell>
          <cell r="CT124">
            <v>3000</v>
          </cell>
          <cell r="CU124">
            <v>1.0066666666666666</v>
          </cell>
          <cell r="CV124">
            <v>3010</v>
          </cell>
          <cell r="CW124">
            <v>1.0380622837370241</v>
          </cell>
          <cell r="CX124" t="str">
            <v>1.181/</v>
          </cell>
          <cell r="CY124">
            <v>1.0380620956420898</v>
          </cell>
          <cell r="CZ124">
            <v>2890</v>
          </cell>
          <cell r="DA124">
            <v>999</v>
          </cell>
          <cell r="DB124" t="str">
            <v xml:space="preserve"> 2종일주</v>
          </cell>
          <cell r="DC124">
            <v>1990</v>
          </cell>
          <cell r="DD124">
            <v>2500</v>
          </cell>
          <cell r="DE124">
            <v>2500</v>
          </cell>
          <cell r="DF124">
            <v>338500</v>
          </cell>
          <cell r="DG124" t="str">
            <v xml:space="preserve"> 2종일주</v>
          </cell>
          <cell r="DH124" t="str">
            <v>단독주택</v>
          </cell>
          <cell r="DI124">
            <v>338500</v>
          </cell>
          <cell r="DJ124" t="str">
            <v>세로(가)</v>
          </cell>
          <cell r="DK124" t="str">
            <v>자루형</v>
          </cell>
          <cell r="DL124" t="e">
            <v>#REF!</v>
          </cell>
        </row>
        <row r="125">
          <cell r="D125" t="str">
            <v>556-9</v>
          </cell>
          <cell r="E125" t="str">
            <v>일반</v>
          </cell>
          <cell r="J125">
            <v>338500</v>
          </cell>
          <cell r="K125" t="str">
            <v>대</v>
          </cell>
          <cell r="L125">
            <v>289.8</v>
          </cell>
          <cell r="M125" t="str">
            <v>박원식</v>
          </cell>
          <cell r="N125">
            <v>1</v>
          </cell>
          <cell r="O125" t="str">
            <v>530-13</v>
          </cell>
          <cell r="P125" t="str">
            <v>2종일주</v>
          </cell>
          <cell r="Q125" t="str">
            <v>주상용</v>
          </cell>
          <cell r="R125" t="str">
            <v>소로각지</v>
          </cell>
          <cell r="S125" t="str">
            <v>106M</v>
          </cell>
          <cell r="T125" t="str">
            <v>가장형</v>
          </cell>
          <cell r="U125" t="str">
            <v>평지</v>
          </cell>
          <cell r="V125" t="str">
            <v>2종일주</v>
          </cell>
          <cell r="W125" t="str">
            <v>주상용</v>
          </cell>
          <cell r="X125" t="str">
            <v>1종근생</v>
          </cell>
          <cell r="Z125" t="str">
            <v>주상.상업용</v>
          </cell>
          <cell r="AA125" t="str">
            <v>소로각지</v>
          </cell>
          <cell r="AB125" t="str">
            <v>86M</v>
          </cell>
          <cell r="AC125" t="str">
            <v>부정형</v>
          </cell>
          <cell r="AD125" t="str">
            <v>평지</v>
          </cell>
          <cell r="AE125">
            <v>0</v>
          </cell>
          <cell r="AF125" t="str">
            <v>C0</v>
          </cell>
          <cell r="AH125" t="str">
            <v>D0</v>
          </cell>
          <cell r="AI125" t="str">
            <v>0</v>
          </cell>
          <cell r="AK125" t="str">
            <v>각지3</v>
          </cell>
          <cell r="AM125">
            <v>8</v>
          </cell>
          <cell r="AN125">
            <v>6</v>
          </cell>
          <cell r="AP125" t="str">
            <v>86M</v>
          </cell>
          <cell r="AT125">
            <v>6</v>
          </cell>
          <cell r="AU125">
            <v>6</v>
          </cell>
          <cell r="AX125">
            <v>6</v>
          </cell>
          <cell r="AY125">
            <v>6</v>
          </cell>
          <cell r="BA125">
            <v>2040</v>
          </cell>
          <cell r="BB125">
            <v>0.99538000000000004</v>
          </cell>
          <cell r="BC125">
            <v>1</v>
          </cell>
          <cell r="BD125">
            <v>0.98</v>
          </cell>
          <cell r="BF125">
            <v>0.98</v>
          </cell>
          <cell r="BG125">
            <v>1.06</v>
          </cell>
          <cell r="BH125">
            <v>1</v>
          </cell>
          <cell r="BJ125">
            <v>1.06</v>
          </cell>
          <cell r="BK125">
            <v>1.1200000000000001</v>
          </cell>
          <cell r="BL125">
            <v>1</v>
          </cell>
          <cell r="BN125">
            <v>1.1200000000000001</v>
          </cell>
          <cell r="BO125">
            <v>0.97</v>
          </cell>
          <cell r="BP125">
            <v>1</v>
          </cell>
          <cell r="BQ125">
            <v>1</v>
          </cell>
          <cell r="BR125">
            <v>1</v>
          </cell>
          <cell r="BT125">
            <v>0.97</v>
          </cell>
          <cell r="BU125">
            <v>0.97</v>
          </cell>
          <cell r="BV125">
            <v>1</v>
          </cell>
          <cell r="BW125">
            <v>1.2</v>
          </cell>
          <cell r="BX125">
            <v>1.3540000000000001</v>
          </cell>
          <cell r="BY125">
            <v>1.3540000000000001</v>
          </cell>
          <cell r="BZ125">
            <v>1.45</v>
          </cell>
          <cell r="CA125">
            <v>3990</v>
          </cell>
          <cell r="CC125">
            <v>3990</v>
          </cell>
          <cell r="CD125">
            <v>1156302000</v>
          </cell>
          <cell r="CE125">
            <v>3990</v>
          </cell>
          <cell r="CG125">
            <v>3990</v>
          </cell>
          <cell r="CH125">
            <v>1156302000</v>
          </cell>
          <cell r="CI125">
            <v>3990</v>
          </cell>
          <cell r="CK125">
            <v>3990</v>
          </cell>
          <cell r="CL125">
            <v>1156302000</v>
          </cell>
          <cell r="CM125">
            <v>3990</v>
          </cell>
          <cell r="CO125">
            <v>3990</v>
          </cell>
          <cell r="CP125">
            <v>1156302000</v>
          </cell>
          <cell r="CQ125">
            <v>3940</v>
          </cell>
          <cell r="CR125">
            <v>3940</v>
          </cell>
          <cell r="CS125">
            <v>1141812000</v>
          </cell>
          <cell r="CT125">
            <v>3990</v>
          </cell>
          <cell r="CU125">
            <v>0.98746867167919794</v>
          </cell>
          <cell r="CV125">
            <v>3965</v>
          </cell>
          <cell r="CW125">
            <v>1</v>
          </cell>
          <cell r="CX125" t="str">
            <v>1.354/</v>
          </cell>
          <cell r="CY125">
            <v>1</v>
          </cell>
          <cell r="CZ125">
            <v>3990</v>
          </cell>
          <cell r="DA125">
            <v>1660</v>
          </cell>
          <cell r="DB125" t="str">
            <v xml:space="preserve"> 2종일주</v>
          </cell>
          <cell r="DC125">
            <v>2610</v>
          </cell>
          <cell r="DD125">
            <v>3400</v>
          </cell>
          <cell r="DE125">
            <v>3420</v>
          </cell>
          <cell r="DF125">
            <v>991116</v>
          </cell>
          <cell r="DG125" t="str">
            <v xml:space="preserve"> 2종일주</v>
          </cell>
          <cell r="DH125" t="str">
            <v>주상용</v>
          </cell>
          <cell r="DI125">
            <v>991116</v>
          </cell>
          <cell r="DJ125" t="str">
            <v>소로각지</v>
          </cell>
          <cell r="DK125" t="str">
            <v>부정형</v>
          </cell>
          <cell r="DL125" t="e">
            <v>#REF!</v>
          </cell>
        </row>
        <row r="126">
          <cell r="D126" t="str">
            <v>556-11</v>
          </cell>
          <cell r="E126" t="str">
            <v>일반</v>
          </cell>
          <cell r="J126">
            <v>991116</v>
          </cell>
          <cell r="K126" t="str">
            <v>대</v>
          </cell>
          <cell r="L126">
            <v>120.7</v>
          </cell>
          <cell r="M126" t="str">
            <v>박덕원</v>
          </cell>
          <cell r="N126">
            <v>1</v>
          </cell>
          <cell r="O126" t="str">
            <v>530-13</v>
          </cell>
          <cell r="P126" t="str">
            <v>2종일주</v>
          </cell>
          <cell r="Q126" t="str">
            <v>주상용</v>
          </cell>
          <cell r="R126" t="str">
            <v>소로각지</v>
          </cell>
          <cell r="S126" t="str">
            <v>106M</v>
          </cell>
          <cell r="T126" t="str">
            <v>가장형</v>
          </cell>
          <cell r="U126" t="str">
            <v>평지</v>
          </cell>
          <cell r="V126" t="str">
            <v>2종일주</v>
          </cell>
          <cell r="W126" t="str">
            <v>주상용</v>
          </cell>
          <cell r="X126" t="str">
            <v>단독주택</v>
          </cell>
          <cell r="Z126" t="str">
            <v>주상.상업용</v>
          </cell>
          <cell r="AA126" t="str">
            <v>세로(가)</v>
          </cell>
          <cell r="AB126" t="str">
            <v>6M</v>
          </cell>
          <cell r="AC126" t="str">
            <v>가장형</v>
          </cell>
          <cell r="AD126" t="str">
            <v>평지</v>
          </cell>
          <cell r="AE126">
            <v>0</v>
          </cell>
          <cell r="AF126" t="str">
            <v>전F</v>
          </cell>
          <cell r="AH126" t="str">
            <v>D1</v>
          </cell>
          <cell r="AI126" t="str">
            <v>1</v>
          </cell>
          <cell r="AM126">
            <v>6</v>
          </cell>
          <cell r="AP126" t="str">
            <v>6M</v>
          </cell>
          <cell r="AT126">
            <v>6</v>
          </cell>
          <cell r="AU126">
            <v>6</v>
          </cell>
          <cell r="AX126">
            <v>6</v>
          </cell>
          <cell r="AY126">
            <v>6</v>
          </cell>
          <cell r="AZ126" t="str">
            <v>환경증가</v>
          </cell>
          <cell r="BA126">
            <v>2040</v>
          </cell>
          <cell r="BB126">
            <v>0.99538000000000004</v>
          </cell>
          <cell r="BC126">
            <v>1</v>
          </cell>
          <cell r="BD126">
            <v>0.95499999999999996</v>
          </cell>
          <cell r="BF126">
            <v>0.95499999999999996</v>
          </cell>
          <cell r="BG126">
            <v>1.05</v>
          </cell>
          <cell r="BH126">
            <v>1</v>
          </cell>
          <cell r="BJ126">
            <v>1.05</v>
          </cell>
          <cell r="BK126">
            <v>1.07</v>
          </cell>
          <cell r="BL126">
            <v>1</v>
          </cell>
          <cell r="BM126">
            <v>1.0049999999999999</v>
          </cell>
          <cell r="BN126">
            <v>1.075</v>
          </cell>
          <cell r="BO126">
            <v>1</v>
          </cell>
          <cell r="BP126">
            <v>1</v>
          </cell>
          <cell r="BQ126">
            <v>1</v>
          </cell>
          <cell r="BR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.2</v>
          </cell>
          <cell r="BX126">
            <v>1.294</v>
          </cell>
          <cell r="BY126">
            <v>1.294</v>
          </cell>
          <cell r="BZ126">
            <v>1.45</v>
          </cell>
          <cell r="CA126">
            <v>3810</v>
          </cell>
          <cell r="CC126">
            <v>3810</v>
          </cell>
          <cell r="CD126">
            <v>459867000</v>
          </cell>
          <cell r="CE126">
            <v>3810</v>
          </cell>
          <cell r="CG126">
            <v>3810</v>
          </cell>
          <cell r="CH126">
            <v>459867000</v>
          </cell>
          <cell r="CI126">
            <v>3810</v>
          </cell>
          <cell r="CK126">
            <v>3810</v>
          </cell>
          <cell r="CL126">
            <v>459867000</v>
          </cell>
          <cell r="CM126">
            <v>3810</v>
          </cell>
          <cell r="CO126">
            <v>3810</v>
          </cell>
          <cell r="CP126">
            <v>459867000</v>
          </cell>
          <cell r="CQ126">
            <v>3750</v>
          </cell>
          <cell r="CR126">
            <v>3750</v>
          </cell>
          <cell r="CS126">
            <v>452625000</v>
          </cell>
          <cell r="CT126">
            <v>3810</v>
          </cell>
          <cell r="CU126">
            <v>0.98425196850393704</v>
          </cell>
          <cell r="CV126">
            <v>3780</v>
          </cell>
          <cell r="CW126">
            <v>1.0079365079365079</v>
          </cell>
          <cell r="CX126" t="str">
            <v>1.294/</v>
          </cell>
          <cell r="CY126">
            <v>1.0079364776611328</v>
          </cell>
          <cell r="CZ126">
            <v>3780</v>
          </cell>
          <cell r="DA126">
            <v>1510</v>
          </cell>
          <cell r="DB126" t="str">
            <v xml:space="preserve"> 2종일주</v>
          </cell>
          <cell r="DC126">
            <v>2710</v>
          </cell>
          <cell r="DD126">
            <v>3260</v>
          </cell>
          <cell r="DE126">
            <v>3270</v>
          </cell>
          <cell r="DF126">
            <v>394689</v>
          </cell>
          <cell r="DG126" t="str">
            <v xml:space="preserve"> 2종일주</v>
          </cell>
          <cell r="DH126" t="str">
            <v>주상용</v>
          </cell>
          <cell r="DI126">
            <v>394689</v>
          </cell>
          <cell r="DJ126" t="str">
            <v>세로(가)</v>
          </cell>
          <cell r="DK126" t="str">
            <v>가장형</v>
          </cell>
          <cell r="DL126" t="e">
            <v>#REF!</v>
          </cell>
        </row>
        <row r="127">
          <cell r="D127" t="str">
            <v>556-12</v>
          </cell>
          <cell r="E127" t="str">
            <v>집합</v>
          </cell>
          <cell r="J127">
            <v>394689</v>
          </cell>
          <cell r="K127" t="str">
            <v>대</v>
          </cell>
          <cell r="L127">
            <v>107.8</v>
          </cell>
          <cell r="M127" t="str">
            <v>최진수외1</v>
          </cell>
          <cell r="N127">
            <v>1</v>
          </cell>
          <cell r="O127" t="str">
            <v>530-13</v>
          </cell>
          <cell r="P127" t="str">
            <v>2종일주</v>
          </cell>
          <cell r="Q127" t="str">
            <v>주상용</v>
          </cell>
          <cell r="R127" t="str">
            <v>소로각지</v>
          </cell>
          <cell r="S127" t="str">
            <v>106M</v>
          </cell>
          <cell r="T127" t="str">
            <v>가장형</v>
          </cell>
          <cell r="U127" t="str">
            <v>평지</v>
          </cell>
          <cell r="V127" t="str">
            <v>2종일주</v>
          </cell>
          <cell r="W127" t="str">
            <v>주상용</v>
          </cell>
          <cell r="X127" t="str">
            <v>공동주택</v>
          </cell>
          <cell r="Z127" t="str">
            <v>주상.상업용</v>
          </cell>
          <cell r="AA127" t="str">
            <v>세각(가)</v>
          </cell>
          <cell r="AB127" t="str">
            <v>63M</v>
          </cell>
          <cell r="AC127" t="str">
            <v>정방형</v>
          </cell>
          <cell r="AD127" t="str">
            <v>평지</v>
          </cell>
          <cell r="AE127">
            <v>0</v>
          </cell>
          <cell r="AF127" t="str">
            <v>전F</v>
          </cell>
          <cell r="AH127" t="str">
            <v>D2</v>
          </cell>
          <cell r="AI127" t="str">
            <v>2</v>
          </cell>
          <cell r="AK127" t="str">
            <v>각지6</v>
          </cell>
          <cell r="AM127">
            <v>6</v>
          </cell>
          <cell r="AN127">
            <v>3</v>
          </cell>
          <cell r="AP127" t="str">
            <v>63M</v>
          </cell>
          <cell r="AT127">
            <v>3</v>
          </cell>
          <cell r="AU127">
            <v>3</v>
          </cell>
          <cell r="AX127">
            <v>3</v>
          </cell>
          <cell r="AY127">
            <v>3</v>
          </cell>
          <cell r="BA127">
            <v>2040</v>
          </cell>
          <cell r="BB127">
            <v>0.99538000000000004</v>
          </cell>
          <cell r="BC127">
            <v>1</v>
          </cell>
          <cell r="BD127">
            <v>0.96499999999999997</v>
          </cell>
          <cell r="BF127">
            <v>0.96499999999999997</v>
          </cell>
          <cell r="BG127">
            <v>1.04</v>
          </cell>
          <cell r="BH127">
            <v>1</v>
          </cell>
          <cell r="BJ127">
            <v>1.04</v>
          </cell>
          <cell r="BK127">
            <v>1.07</v>
          </cell>
          <cell r="BL127">
            <v>1</v>
          </cell>
          <cell r="BN127">
            <v>1.07</v>
          </cell>
          <cell r="BO127">
            <v>0.98799999999999999</v>
          </cell>
          <cell r="BP127">
            <v>1</v>
          </cell>
          <cell r="BQ127">
            <v>1</v>
          </cell>
          <cell r="BR127">
            <v>1</v>
          </cell>
          <cell r="BT127">
            <v>0.98799999999999999</v>
          </cell>
          <cell r="BU127">
            <v>0.98799999999999999</v>
          </cell>
          <cell r="BV127">
            <v>1</v>
          </cell>
          <cell r="BW127">
            <v>1.2</v>
          </cell>
          <cell r="BX127">
            <v>1.2729999999999999</v>
          </cell>
          <cell r="BY127">
            <v>1.2729999999999999</v>
          </cell>
          <cell r="BZ127">
            <v>1.45</v>
          </cell>
          <cell r="CA127">
            <v>3750</v>
          </cell>
          <cell r="CC127">
            <v>3750</v>
          </cell>
          <cell r="CD127">
            <v>404250000</v>
          </cell>
          <cell r="CE127">
            <v>3750</v>
          </cell>
          <cell r="CG127">
            <v>3750</v>
          </cell>
          <cell r="CH127">
            <v>404250000</v>
          </cell>
          <cell r="CI127">
            <v>3750</v>
          </cell>
          <cell r="CK127">
            <v>3750</v>
          </cell>
          <cell r="CL127">
            <v>404250000</v>
          </cell>
          <cell r="CM127">
            <v>3750</v>
          </cell>
          <cell r="CO127">
            <v>3750</v>
          </cell>
          <cell r="CP127">
            <v>404250000</v>
          </cell>
          <cell r="CQ127">
            <v>3680</v>
          </cell>
          <cell r="CR127">
            <v>3680</v>
          </cell>
          <cell r="CS127">
            <v>396704000</v>
          </cell>
          <cell r="CT127">
            <v>3750</v>
          </cell>
          <cell r="CU127">
            <v>0.98133333333333328</v>
          </cell>
          <cell r="CV127">
            <v>3715</v>
          </cell>
          <cell r="CW127">
            <v>0.99206349206349209</v>
          </cell>
          <cell r="CX127" t="str">
            <v>1.273/</v>
          </cell>
          <cell r="CY127">
            <v>0.99206304550170898</v>
          </cell>
          <cell r="CZ127">
            <v>3780</v>
          </cell>
          <cell r="DA127">
            <v>1510</v>
          </cell>
          <cell r="DB127" t="str">
            <v xml:space="preserve"> 2종일주</v>
          </cell>
          <cell r="DC127">
            <v>2720</v>
          </cell>
          <cell r="DD127">
            <v>3270</v>
          </cell>
          <cell r="DE127">
            <v>3280</v>
          </cell>
          <cell r="DF127">
            <v>353584</v>
          </cell>
          <cell r="DG127" t="str">
            <v xml:space="preserve"> 2종일주</v>
          </cell>
          <cell r="DH127" t="str">
            <v>주상용</v>
          </cell>
          <cell r="DI127">
            <v>353584</v>
          </cell>
          <cell r="DJ127" t="str">
            <v>세각(가)</v>
          </cell>
          <cell r="DK127" t="str">
            <v>정방형</v>
          </cell>
          <cell r="DL127" t="e">
            <v>#REF!</v>
          </cell>
        </row>
        <row r="128">
          <cell r="D128" t="str">
            <v>556-13</v>
          </cell>
          <cell r="E128" t="str">
            <v>일반</v>
          </cell>
          <cell r="J128">
            <v>353584</v>
          </cell>
          <cell r="K128" t="str">
            <v>대</v>
          </cell>
          <cell r="L128">
            <v>107.4</v>
          </cell>
          <cell r="M128" t="str">
            <v>이예숙외1</v>
          </cell>
          <cell r="N128">
            <v>4</v>
          </cell>
          <cell r="O128" t="str">
            <v>540-11</v>
          </cell>
          <cell r="P128" t="str">
            <v>2종일주</v>
          </cell>
          <cell r="Q128" t="str">
            <v>다세대</v>
          </cell>
          <cell r="R128" t="str">
            <v>세로(가)</v>
          </cell>
          <cell r="S128" t="str">
            <v>6M</v>
          </cell>
          <cell r="T128" t="str">
            <v>정방형</v>
          </cell>
          <cell r="U128" t="str">
            <v>평지</v>
          </cell>
          <cell r="V128" t="str">
            <v>2종일주</v>
          </cell>
          <cell r="W128" t="str">
            <v>단독주택</v>
          </cell>
          <cell r="X128" t="str">
            <v>단독주택</v>
          </cell>
          <cell r="Z128" t="str">
            <v>주거용</v>
          </cell>
          <cell r="AA128" t="str">
            <v>세로(가)</v>
          </cell>
          <cell r="AB128" t="str">
            <v>3M</v>
          </cell>
          <cell r="AC128" t="str">
            <v>정방형</v>
          </cell>
          <cell r="AD128" t="str">
            <v>평지</v>
          </cell>
          <cell r="AE128" t="str">
            <v>남향</v>
          </cell>
          <cell r="AF128" t="str">
            <v>D2</v>
          </cell>
          <cell r="AH128" t="str">
            <v>D2</v>
          </cell>
          <cell r="AI128" t="str">
            <v>2</v>
          </cell>
          <cell r="AM128">
            <v>3</v>
          </cell>
          <cell r="AP128" t="str">
            <v>3M</v>
          </cell>
          <cell r="AT128">
            <v>3</v>
          </cell>
          <cell r="AU128">
            <v>3</v>
          </cell>
          <cell r="AX128">
            <v>3</v>
          </cell>
          <cell r="AY128">
            <v>3</v>
          </cell>
          <cell r="BA128">
            <v>1420</v>
          </cell>
          <cell r="BB128">
            <v>0.99538000000000004</v>
          </cell>
          <cell r="BC128">
            <v>1</v>
          </cell>
          <cell r="BD128">
            <v>0.98499999999999999</v>
          </cell>
          <cell r="BF128">
            <v>0.98499999999999999</v>
          </cell>
          <cell r="BG128">
            <v>1.02</v>
          </cell>
          <cell r="BH128">
            <v>1</v>
          </cell>
          <cell r="BJ128">
            <v>1.02</v>
          </cell>
          <cell r="BK128">
            <v>1</v>
          </cell>
          <cell r="BL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.2</v>
          </cell>
          <cell r="BX128">
            <v>1.206</v>
          </cell>
          <cell r="BY128">
            <v>1.206</v>
          </cell>
          <cell r="BZ128">
            <v>1.8</v>
          </cell>
          <cell r="CA128">
            <v>3070</v>
          </cell>
          <cell r="CC128">
            <v>3070</v>
          </cell>
          <cell r="CD128">
            <v>329718000</v>
          </cell>
          <cell r="CE128">
            <v>3070</v>
          </cell>
          <cell r="CG128">
            <v>3070</v>
          </cell>
          <cell r="CH128">
            <v>329718000</v>
          </cell>
          <cell r="CI128">
            <v>3070</v>
          </cell>
          <cell r="CK128">
            <v>3070</v>
          </cell>
          <cell r="CL128">
            <v>329718000</v>
          </cell>
          <cell r="CM128">
            <v>3070</v>
          </cell>
          <cell r="CO128">
            <v>3070</v>
          </cell>
          <cell r="CP128">
            <v>329718000</v>
          </cell>
          <cell r="CQ128">
            <v>3060</v>
          </cell>
          <cell r="CR128">
            <v>3060</v>
          </cell>
          <cell r="CS128">
            <v>328644000</v>
          </cell>
          <cell r="CT128">
            <v>3070</v>
          </cell>
          <cell r="CU128">
            <v>0.99674267100977199</v>
          </cell>
          <cell r="CV128">
            <v>3065</v>
          </cell>
          <cell r="CW128">
            <v>1.0477815699658704</v>
          </cell>
          <cell r="CX128" t="str">
            <v>1.206/</v>
          </cell>
          <cell r="CY128">
            <v>1.0477809906005859</v>
          </cell>
          <cell r="CZ128">
            <v>2930</v>
          </cell>
          <cell r="DA128">
            <v>1050</v>
          </cell>
          <cell r="DB128" t="str">
            <v xml:space="preserve"> 2종일주</v>
          </cell>
          <cell r="DC128">
            <v>2090</v>
          </cell>
          <cell r="DD128">
            <v>2610</v>
          </cell>
          <cell r="DE128">
            <v>2680</v>
          </cell>
          <cell r="DF128">
            <v>287832</v>
          </cell>
          <cell r="DG128" t="str">
            <v xml:space="preserve"> 2종일주</v>
          </cell>
          <cell r="DH128" t="str">
            <v>단독주택</v>
          </cell>
          <cell r="DI128">
            <v>287832</v>
          </cell>
          <cell r="DJ128" t="str">
            <v>세로(가)</v>
          </cell>
          <cell r="DK128" t="str">
            <v>정방형</v>
          </cell>
          <cell r="DL128" t="e">
            <v>#REF!</v>
          </cell>
        </row>
        <row r="129">
          <cell r="D129" t="str">
            <v>556-14</v>
          </cell>
          <cell r="E129" t="str">
            <v>일반</v>
          </cell>
          <cell r="J129">
            <v>287832</v>
          </cell>
          <cell r="K129" t="str">
            <v>대</v>
          </cell>
          <cell r="L129">
            <v>108.6</v>
          </cell>
          <cell r="M129" t="str">
            <v>고길순외1</v>
          </cell>
          <cell r="N129">
            <v>4</v>
          </cell>
          <cell r="O129" t="str">
            <v>540-11</v>
          </cell>
          <cell r="P129" t="str">
            <v>2종일주</v>
          </cell>
          <cell r="Q129" t="str">
            <v>다세대</v>
          </cell>
          <cell r="R129" t="str">
            <v>세로(가)</v>
          </cell>
          <cell r="S129" t="str">
            <v>6M</v>
          </cell>
          <cell r="T129" t="str">
            <v>정방형</v>
          </cell>
          <cell r="U129" t="str">
            <v>평지</v>
          </cell>
          <cell r="V129" t="str">
            <v>2종일주</v>
          </cell>
          <cell r="W129" t="str">
            <v>단독주택</v>
          </cell>
          <cell r="X129" t="str">
            <v>단독주택</v>
          </cell>
          <cell r="Z129" t="str">
            <v>주거용</v>
          </cell>
          <cell r="AA129" t="str">
            <v>세로(가)</v>
          </cell>
          <cell r="AB129" t="str">
            <v>3M</v>
          </cell>
          <cell r="AC129" t="str">
            <v>정방형</v>
          </cell>
          <cell r="AD129" t="str">
            <v>평지</v>
          </cell>
          <cell r="AE129" t="str">
            <v>남향</v>
          </cell>
          <cell r="AF129" t="str">
            <v>D2</v>
          </cell>
          <cell r="AH129" t="str">
            <v>D2</v>
          </cell>
          <cell r="AI129" t="str">
            <v>2</v>
          </cell>
          <cell r="AM129">
            <v>3</v>
          </cell>
          <cell r="AP129" t="str">
            <v>3M</v>
          </cell>
          <cell r="AT129">
            <v>3</v>
          </cell>
          <cell r="AU129">
            <v>3</v>
          </cell>
          <cell r="AX129">
            <v>3</v>
          </cell>
          <cell r="AY129">
            <v>3</v>
          </cell>
          <cell r="BA129">
            <v>1420</v>
          </cell>
          <cell r="BB129">
            <v>0.99538000000000004</v>
          </cell>
          <cell r="BC129">
            <v>1</v>
          </cell>
          <cell r="BD129">
            <v>0.98499999999999999</v>
          </cell>
          <cell r="BF129">
            <v>0.98499999999999999</v>
          </cell>
          <cell r="BG129">
            <v>1.02</v>
          </cell>
          <cell r="BH129">
            <v>1</v>
          </cell>
          <cell r="BJ129">
            <v>1.02</v>
          </cell>
          <cell r="BK129">
            <v>1</v>
          </cell>
          <cell r="BL129">
            <v>1</v>
          </cell>
          <cell r="BN129">
            <v>1</v>
          </cell>
          <cell r="BO129">
            <v>1</v>
          </cell>
          <cell r="BP129">
            <v>1</v>
          </cell>
          <cell r="BQ129">
            <v>1</v>
          </cell>
          <cell r="BR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.2</v>
          </cell>
          <cell r="BX129">
            <v>1.206</v>
          </cell>
          <cell r="BY129">
            <v>1.206</v>
          </cell>
          <cell r="BZ129">
            <v>1.8</v>
          </cell>
          <cell r="CA129">
            <v>3070</v>
          </cell>
          <cell r="CC129">
            <v>3070</v>
          </cell>
          <cell r="CD129">
            <v>333402000</v>
          </cell>
          <cell r="CE129">
            <v>3070</v>
          </cell>
          <cell r="CG129">
            <v>3070</v>
          </cell>
          <cell r="CH129">
            <v>333402000</v>
          </cell>
          <cell r="CI129">
            <v>3070</v>
          </cell>
          <cell r="CK129">
            <v>3070</v>
          </cell>
          <cell r="CL129">
            <v>333402000</v>
          </cell>
          <cell r="CM129">
            <v>3070</v>
          </cell>
          <cell r="CO129">
            <v>3070</v>
          </cell>
          <cell r="CP129">
            <v>333402000</v>
          </cell>
          <cell r="CQ129">
            <v>3060</v>
          </cell>
          <cell r="CR129">
            <v>3060</v>
          </cell>
          <cell r="CS129">
            <v>332316000</v>
          </cell>
          <cell r="CT129">
            <v>3070</v>
          </cell>
          <cell r="CU129">
            <v>0.99674267100977199</v>
          </cell>
          <cell r="CV129">
            <v>3065</v>
          </cell>
          <cell r="CW129">
            <v>1.0477815699658704</v>
          </cell>
          <cell r="CX129" t="str">
            <v>1.206/</v>
          </cell>
          <cell r="CY129">
            <v>1.0477809906005859</v>
          </cell>
          <cell r="CZ129">
            <v>2930</v>
          </cell>
          <cell r="DA129">
            <v>1050</v>
          </cell>
          <cell r="DB129" t="str">
            <v xml:space="preserve"> 2종일주</v>
          </cell>
          <cell r="DC129">
            <v>2090</v>
          </cell>
          <cell r="DD129">
            <v>2610</v>
          </cell>
          <cell r="DE129">
            <v>2680</v>
          </cell>
          <cell r="DF129">
            <v>291048</v>
          </cell>
          <cell r="DG129" t="str">
            <v xml:space="preserve"> 2종일주</v>
          </cell>
          <cell r="DH129" t="str">
            <v>단독주택</v>
          </cell>
          <cell r="DI129">
            <v>291048</v>
          </cell>
          <cell r="DJ129" t="str">
            <v>세로(가)</v>
          </cell>
          <cell r="DK129" t="str">
            <v>정방형</v>
          </cell>
          <cell r="DL129" t="e">
            <v>#REF!</v>
          </cell>
        </row>
        <row r="130">
          <cell r="D130" t="str">
            <v>556-15</v>
          </cell>
          <cell r="E130" t="str">
            <v>일반</v>
          </cell>
          <cell r="J130">
            <v>291048</v>
          </cell>
          <cell r="K130" t="str">
            <v>대</v>
          </cell>
          <cell r="L130">
            <v>111.7</v>
          </cell>
          <cell r="M130" t="str">
            <v>임길준외1</v>
          </cell>
          <cell r="N130">
            <v>1</v>
          </cell>
          <cell r="O130" t="str">
            <v>530-13</v>
          </cell>
          <cell r="P130" t="str">
            <v>2종일주</v>
          </cell>
          <cell r="Q130" t="str">
            <v>주상용</v>
          </cell>
          <cell r="R130" t="str">
            <v>소로각지</v>
          </cell>
          <cell r="S130" t="str">
            <v>106M</v>
          </cell>
          <cell r="T130" t="str">
            <v>가장형</v>
          </cell>
          <cell r="U130" t="str">
            <v>평지</v>
          </cell>
          <cell r="V130" t="str">
            <v>2종일주</v>
          </cell>
          <cell r="W130" t="str">
            <v>단독주택</v>
          </cell>
          <cell r="X130" t="str">
            <v>단독주택</v>
          </cell>
          <cell r="Z130" t="str">
            <v>주상.상업용</v>
          </cell>
          <cell r="AA130" t="str">
            <v>세각(가)</v>
          </cell>
          <cell r="AB130" t="str">
            <v>63M</v>
          </cell>
          <cell r="AC130" t="str">
            <v>정방형</v>
          </cell>
          <cell r="AD130" t="str">
            <v>평지</v>
          </cell>
          <cell r="AE130" t="str">
            <v>서향</v>
          </cell>
          <cell r="AF130" t="str">
            <v>전G</v>
          </cell>
          <cell r="AH130" t="str">
            <v>D2</v>
          </cell>
          <cell r="AI130" t="str">
            <v>2</v>
          </cell>
          <cell r="AK130" t="str">
            <v>각지6</v>
          </cell>
          <cell r="AM130">
            <v>6</v>
          </cell>
          <cell r="AN130">
            <v>3</v>
          </cell>
          <cell r="AP130" t="str">
            <v>63M</v>
          </cell>
          <cell r="AT130">
            <v>3</v>
          </cell>
          <cell r="AU130">
            <v>3</v>
          </cell>
          <cell r="AX130">
            <v>3</v>
          </cell>
          <cell r="AY130">
            <v>3</v>
          </cell>
          <cell r="BA130">
            <v>2040</v>
          </cell>
          <cell r="BB130">
            <v>0.99538000000000004</v>
          </cell>
          <cell r="BC130">
            <v>1</v>
          </cell>
          <cell r="BD130">
            <v>0.96499999999999997</v>
          </cell>
          <cell r="BF130">
            <v>0.96499999999999997</v>
          </cell>
          <cell r="BG130">
            <v>1.04</v>
          </cell>
          <cell r="BH130">
            <v>1</v>
          </cell>
          <cell r="BJ130">
            <v>1.04</v>
          </cell>
          <cell r="BK130">
            <v>1.01</v>
          </cell>
          <cell r="BL130">
            <v>1</v>
          </cell>
          <cell r="BN130">
            <v>1.01</v>
          </cell>
          <cell r="BO130">
            <v>0.98799999999999999</v>
          </cell>
          <cell r="BP130">
            <v>1</v>
          </cell>
          <cell r="BQ130">
            <v>1</v>
          </cell>
          <cell r="BR130">
            <v>1</v>
          </cell>
          <cell r="BT130">
            <v>0.98799999999999999</v>
          </cell>
          <cell r="BU130">
            <v>0.98799999999999999</v>
          </cell>
          <cell r="BV130">
            <v>1</v>
          </cell>
          <cell r="BW130">
            <v>1.2</v>
          </cell>
          <cell r="BX130">
            <v>1.202</v>
          </cell>
          <cell r="BY130">
            <v>1.202</v>
          </cell>
          <cell r="BZ130">
            <v>1.45</v>
          </cell>
          <cell r="CA130">
            <v>3540</v>
          </cell>
          <cell r="CC130">
            <v>3540</v>
          </cell>
          <cell r="CD130">
            <v>395418000</v>
          </cell>
          <cell r="CE130">
            <v>3540</v>
          </cell>
          <cell r="CG130">
            <v>3540</v>
          </cell>
          <cell r="CH130">
            <v>395418000</v>
          </cell>
          <cell r="CI130">
            <v>3540</v>
          </cell>
          <cell r="CK130">
            <v>3540</v>
          </cell>
          <cell r="CL130">
            <v>395418000</v>
          </cell>
          <cell r="CM130">
            <v>3540</v>
          </cell>
          <cell r="CO130">
            <v>3540</v>
          </cell>
          <cell r="CP130">
            <v>395418000</v>
          </cell>
          <cell r="CQ130">
            <v>3470</v>
          </cell>
          <cell r="CR130">
            <v>3470</v>
          </cell>
          <cell r="CS130">
            <v>387599000</v>
          </cell>
          <cell r="CT130">
            <v>3540</v>
          </cell>
          <cell r="CU130">
            <v>0.98022598870056499</v>
          </cell>
          <cell r="CV130">
            <v>3505</v>
          </cell>
          <cell r="CW130">
            <v>1.0759878419452888</v>
          </cell>
          <cell r="CX130" t="str">
            <v>1.202/</v>
          </cell>
          <cell r="CY130">
            <v>1.0759878158569336</v>
          </cell>
          <cell r="CZ130">
            <v>3290</v>
          </cell>
          <cell r="DA130">
            <v>1310</v>
          </cell>
          <cell r="DB130" t="str">
            <v xml:space="preserve"> 2종일주</v>
          </cell>
          <cell r="DC130">
            <v>2150</v>
          </cell>
          <cell r="DD130">
            <v>2690</v>
          </cell>
          <cell r="DE130">
            <v>2750</v>
          </cell>
          <cell r="DF130">
            <v>307175</v>
          </cell>
          <cell r="DG130" t="str">
            <v xml:space="preserve"> 2종일주</v>
          </cell>
          <cell r="DH130" t="str">
            <v>단독주택</v>
          </cell>
          <cell r="DI130">
            <v>307175</v>
          </cell>
          <cell r="DJ130" t="str">
            <v>세각(가)</v>
          </cell>
          <cell r="DK130" t="str">
            <v>정방형</v>
          </cell>
          <cell r="DL130" t="e">
            <v>#REF!</v>
          </cell>
        </row>
        <row r="131">
          <cell r="D131" t="str">
            <v>556-16</v>
          </cell>
          <cell r="E131" t="str">
            <v>일반</v>
          </cell>
          <cell r="J131">
            <v>307175</v>
          </cell>
          <cell r="K131" t="str">
            <v>대</v>
          </cell>
          <cell r="L131">
            <v>119.2</v>
          </cell>
          <cell r="M131" t="str">
            <v>신동희외1</v>
          </cell>
          <cell r="N131">
            <v>1</v>
          </cell>
          <cell r="O131" t="str">
            <v>530-13</v>
          </cell>
          <cell r="P131" t="str">
            <v>2종일주</v>
          </cell>
          <cell r="Q131" t="str">
            <v>주상용</v>
          </cell>
          <cell r="R131" t="str">
            <v>소로각지</v>
          </cell>
          <cell r="S131" t="str">
            <v>106M</v>
          </cell>
          <cell r="T131" t="str">
            <v>가장형</v>
          </cell>
          <cell r="U131" t="str">
            <v>평지</v>
          </cell>
          <cell r="V131" t="str">
            <v>2종일주</v>
          </cell>
          <cell r="W131" t="str">
            <v>주거기타</v>
          </cell>
          <cell r="X131" t="str">
            <v>단독주택</v>
          </cell>
          <cell r="Z131" t="str">
            <v>주상.상업용</v>
          </cell>
          <cell r="AA131" t="str">
            <v>세각(가)</v>
          </cell>
          <cell r="AB131" t="str">
            <v>63M</v>
          </cell>
          <cell r="AC131" t="str">
            <v>정방형</v>
          </cell>
          <cell r="AD131" t="str">
            <v>평지</v>
          </cell>
          <cell r="AE131" t="str">
            <v>서향</v>
          </cell>
          <cell r="AF131" t="str">
            <v>전G</v>
          </cell>
          <cell r="AH131" t="str">
            <v>D2</v>
          </cell>
          <cell r="AI131" t="str">
            <v>2</v>
          </cell>
          <cell r="AK131" t="str">
            <v>각지6</v>
          </cell>
          <cell r="AM131">
            <v>6</v>
          </cell>
          <cell r="AN131">
            <v>3</v>
          </cell>
          <cell r="AP131" t="str">
            <v>63M</v>
          </cell>
          <cell r="AT131">
            <v>3</v>
          </cell>
          <cell r="AU131">
            <v>3</v>
          </cell>
          <cell r="AX131">
            <v>3</v>
          </cell>
          <cell r="AY131">
            <v>3</v>
          </cell>
          <cell r="BA131">
            <v>2040</v>
          </cell>
          <cell r="BB131">
            <v>0.99538000000000004</v>
          </cell>
          <cell r="BC131">
            <v>1</v>
          </cell>
          <cell r="BD131">
            <v>0.96499999999999997</v>
          </cell>
          <cell r="BF131">
            <v>0.96499999999999997</v>
          </cell>
          <cell r="BG131">
            <v>1.04</v>
          </cell>
          <cell r="BH131">
            <v>1</v>
          </cell>
          <cell r="BJ131">
            <v>1.04</v>
          </cell>
          <cell r="BK131">
            <v>1.01</v>
          </cell>
          <cell r="BL131">
            <v>1</v>
          </cell>
          <cell r="BN131">
            <v>1.01</v>
          </cell>
          <cell r="BO131">
            <v>0.98799999999999999</v>
          </cell>
          <cell r="BP131">
            <v>1</v>
          </cell>
          <cell r="BQ131">
            <v>1</v>
          </cell>
          <cell r="BR131">
            <v>1</v>
          </cell>
          <cell r="BT131">
            <v>0.98799999999999999</v>
          </cell>
          <cell r="BU131">
            <v>0.98799999999999999</v>
          </cell>
          <cell r="BV131">
            <v>1</v>
          </cell>
          <cell r="BW131">
            <v>1.2</v>
          </cell>
          <cell r="BX131">
            <v>1.202</v>
          </cell>
          <cell r="BY131">
            <v>1.202</v>
          </cell>
          <cell r="BZ131">
            <v>1.45</v>
          </cell>
          <cell r="CA131">
            <v>3540</v>
          </cell>
          <cell r="CC131">
            <v>3540</v>
          </cell>
          <cell r="CD131">
            <v>421968000</v>
          </cell>
          <cell r="CE131">
            <v>3540</v>
          </cell>
          <cell r="CG131">
            <v>3540</v>
          </cell>
          <cell r="CH131">
            <v>421968000</v>
          </cell>
          <cell r="CI131">
            <v>3540</v>
          </cell>
          <cell r="CK131">
            <v>3540</v>
          </cell>
          <cell r="CL131">
            <v>421968000</v>
          </cell>
          <cell r="CM131">
            <v>3540</v>
          </cell>
          <cell r="CO131">
            <v>3540</v>
          </cell>
          <cell r="CP131">
            <v>421968000</v>
          </cell>
          <cell r="CQ131">
            <v>3470</v>
          </cell>
          <cell r="CR131">
            <v>3470</v>
          </cell>
          <cell r="CS131">
            <v>413624000</v>
          </cell>
          <cell r="CT131">
            <v>3540</v>
          </cell>
          <cell r="CU131">
            <v>0.98022598870056499</v>
          </cell>
          <cell r="CV131">
            <v>3505</v>
          </cell>
          <cell r="CW131">
            <v>1.0759878419452888</v>
          </cell>
          <cell r="CX131" t="str">
            <v>1.202/</v>
          </cell>
          <cell r="CY131">
            <v>1.0759878158569336</v>
          </cell>
          <cell r="CZ131">
            <v>3290</v>
          </cell>
          <cell r="DA131">
            <v>1310</v>
          </cell>
          <cell r="DB131" t="str">
            <v xml:space="preserve"> 2종일주</v>
          </cell>
          <cell r="DC131">
            <v>2150</v>
          </cell>
          <cell r="DD131">
            <v>2690</v>
          </cell>
          <cell r="DE131">
            <v>2750</v>
          </cell>
          <cell r="DF131">
            <v>327800</v>
          </cell>
          <cell r="DG131" t="str">
            <v xml:space="preserve"> 2종일주</v>
          </cell>
          <cell r="DH131" t="str">
            <v>주거기타</v>
          </cell>
          <cell r="DI131">
            <v>327800</v>
          </cell>
          <cell r="DJ131" t="str">
            <v>세각(가)</v>
          </cell>
          <cell r="DK131" t="str">
            <v>정방형</v>
          </cell>
          <cell r="DL131" t="e">
            <v>#REF!</v>
          </cell>
        </row>
        <row r="132">
          <cell r="D132" t="str">
            <v>556-17</v>
          </cell>
          <cell r="E132" t="str">
            <v>일반</v>
          </cell>
          <cell r="J132">
            <v>327800</v>
          </cell>
          <cell r="K132" t="str">
            <v>대</v>
          </cell>
          <cell r="L132">
            <v>107.1</v>
          </cell>
          <cell r="M132" t="str">
            <v>강전영외1</v>
          </cell>
          <cell r="N132">
            <v>4</v>
          </cell>
          <cell r="O132" t="str">
            <v>540-11</v>
          </cell>
          <cell r="P132" t="str">
            <v>2종일주</v>
          </cell>
          <cell r="Q132" t="str">
            <v>다세대</v>
          </cell>
          <cell r="R132" t="str">
            <v>세로(가)</v>
          </cell>
          <cell r="S132" t="str">
            <v>6M</v>
          </cell>
          <cell r="T132" t="str">
            <v>정방형</v>
          </cell>
          <cell r="U132" t="str">
            <v>평지</v>
          </cell>
          <cell r="V132" t="str">
            <v>2종일주</v>
          </cell>
          <cell r="W132" t="str">
            <v>단독주택</v>
          </cell>
          <cell r="X132" t="str">
            <v>단독주택</v>
          </cell>
          <cell r="Z132" t="str">
            <v>주거용</v>
          </cell>
          <cell r="AA132" t="str">
            <v>세로(가)</v>
          </cell>
          <cell r="AB132" t="str">
            <v>3M</v>
          </cell>
          <cell r="AC132" t="str">
            <v>정방형</v>
          </cell>
          <cell r="AD132" t="str">
            <v>평지</v>
          </cell>
          <cell r="AE132" t="str">
            <v>북향</v>
          </cell>
          <cell r="AF132" t="str">
            <v>D2</v>
          </cell>
          <cell r="AH132" t="str">
            <v>D2</v>
          </cell>
          <cell r="AI132" t="str">
            <v>2</v>
          </cell>
          <cell r="AM132">
            <v>3</v>
          </cell>
          <cell r="AP132" t="str">
            <v>3M</v>
          </cell>
          <cell r="AT132">
            <v>3</v>
          </cell>
          <cell r="AU132">
            <v>3</v>
          </cell>
          <cell r="AX132">
            <v>3</v>
          </cell>
          <cell r="AY132">
            <v>3</v>
          </cell>
          <cell r="BA132">
            <v>1420</v>
          </cell>
          <cell r="BB132">
            <v>0.99538000000000004</v>
          </cell>
          <cell r="BC132">
            <v>1</v>
          </cell>
          <cell r="BD132">
            <v>0.98499999999999999</v>
          </cell>
          <cell r="BF132">
            <v>0.98499999999999999</v>
          </cell>
          <cell r="BG132">
            <v>1.02</v>
          </cell>
          <cell r="BH132">
            <v>1</v>
          </cell>
          <cell r="BJ132">
            <v>1.02</v>
          </cell>
          <cell r="BK132">
            <v>1</v>
          </cell>
          <cell r="BL132">
            <v>1</v>
          </cell>
          <cell r="BN132">
            <v>1</v>
          </cell>
          <cell r="BO132">
            <v>1</v>
          </cell>
          <cell r="BP132">
            <v>1</v>
          </cell>
          <cell r="BQ132">
            <v>1</v>
          </cell>
          <cell r="BR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.2</v>
          </cell>
          <cell r="BX132">
            <v>1.206</v>
          </cell>
          <cell r="BY132">
            <v>1.206</v>
          </cell>
          <cell r="BZ132">
            <v>1.8</v>
          </cell>
          <cell r="CA132">
            <v>3070</v>
          </cell>
          <cell r="CC132">
            <v>3070</v>
          </cell>
          <cell r="CD132">
            <v>328797000</v>
          </cell>
          <cell r="CE132">
            <v>3070</v>
          </cell>
          <cell r="CG132">
            <v>3070</v>
          </cell>
          <cell r="CH132">
            <v>328797000</v>
          </cell>
          <cell r="CI132">
            <v>3070</v>
          </cell>
          <cell r="CK132">
            <v>3070</v>
          </cell>
          <cell r="CL132">
            <v>328797000</v>
          </cell>
          <cell r="CM132">
            <v>3070</v>
          </cell>
          <cell r="CO132">
            <v>3070</v>
          </cell>
          <cell r="CP132">
            <v>328797000</v>
          </cell>
          <cell r="CQ132">
            <v>3060</v>
          </cell>
          <cell r="CR132">
            <v>3060</v>
          </cell>
          <cell r="CS132">
            <v>327726000</v>
          </cell>
          <cell r="CT132">
            <v>3070</v>
          </cell>
          <cell r="CU132">
            <v>0.99674267100977199</v>
          </cell>
          <cell r="CV132">
            <v>3065</v>
          </cell>
          <cell r="CW132">
            <v>1.0586206896551724</v>
          </cell>
          <cell r="CX132" t="str">
            <v>1.206/</v>
          </cell>
          <cell r="CY132">
            <v>1.0586204528808594</v>
          </cell>
          <cell r="CZ132">
            <v>2900</v>
          </cell>
          <cell r="DA132">
            <v>1030</v>
          </cell>
          <cell r="DB132" t="str">
            <v xml:space="preserve"> 2종일주</v>
          </cell>
          <cell r="DC132">
            <v>2050</v>
          </cell>
          <cell r="DD132">
            <v>2560</v>
          </cell>
          <cell r="DE132">
            <v>2630</v>
          </cell>
          <cell r="DF132">
            <v>281673</v>
          </cell>
          <cell r="DG132" t="str">
            <v xml:space="preserve"> 2종일주</v>
          </cell>
          <cell r="DH132" t="str">
            <v>단독주택</v>
          </cell>
          <cell r="DI132">
            <v>281673</v>
          </cell>
          <cell r="DJ132" t="str">
            <v>세로(가)</v>
          </cell>
          <cell r="DK132" t="str">
            <v>정방형</v>
          </cell>
          <cell r="DL132" t="e">
            <v>#REF!</v>
          </cell>
        </row>
        <row r="133">
          <cell r="D133" t="str">
            <v>556-18</v>
          </cell>
          <cell r="E133" t="str">
            <v>일반</v>
          </cell>
          <cell r="J133">
            <v>281673</v>
          </cell>
          <cell r="K133" t="str">
            <v>대</v>
          </cell>
          <cell r="L133">
            <v>104.2</v>
          </cell>
          <cell r="M133" t="str">
            <v>박홍구외1</v>
          </cell>
          <cell r="N133">
            <v>4</v>
          </cell>
          <cell r="O133" t="str">
            <v>540-11</v>
          </cell>
          <cell r="P133" t="str">
            <v>2종일주</v>
          </cell>
          <cell r="Q133" t="str">
            <v>다세대</v>
          </cell>
          <cell r="R133" t="str">
            <v>세로(가)</v>
          </cell>
          <cell r="S133" t="str">
            <v>6M</v>
          </cell>
          <cell r="T133" t="str">
            <v>정방형</v>
          </cell>
          <cell r="U133" t="str">
            <v>평지</v>
          </cell>
          <cell r="V133" t="str">
            <v>2종일주</v>
          </cell>
          <cell r="W133" t="str">
            <v>단독주택</v>
          </cell>
          <cell r="X133" t="str">
            <v>단독주택</v>
          </cell>
          <cell r="Z133" t="str">
            <v>주거용</v>
          </cell>
          <cell r="AA133" t="str">
            <v>세로(가)</v>
          </cell>
          <cell r="AB133" t="str">
            <v>3M</v>
          </cell>
          <cell r="AC133" t="str">
            <v>정방형</v>
          </cell>
          <cell r="AD133" t="str">
            <v>평지</v>
          </cell>
          <cell r="AE133" t="str">
            <v>북향</v>
          </cell>
          <cell r="AF133" t="str">
            <v>D2</v>
          </cell>
          <cell r="AH133" t="str">
            <v>D2</v>
          </cell>
          <cell r="AI133" t="str">
            <v>2</v>
          </cell>
          <cell r="AM133">
            <v>3</v>
          </cell>
          <cell r="AP133" t="str">
            <v>3M</v>
          </cell>
          <cell r="AT133">
            <v>3</v>
          </cell>
          <cell r="AU133">
            <v>3</v>
          </cell>
          <cell r="AX133">
            <v>3</v>
          </cell>
          <cell r="AY133">
            <v>3</v>
          </cell>
          <cell r="BA133">
            <v>1420</v>
          </cell>
          <cell r="BB133">
            <v>0.99538000000000004</v>
          </cell>
          <cell r="BC133">
            <v>1</v>
          </cell>
          <cell r="BD133">
            <v>0.98499999999999999</v>
          </cell>
          <cell r="BF133">
            <v>0.98499999999999999</v>
          </cell>
          <cell r="BG133">
            <v>1.02</v>
          </cell>
          <cell r="BH133">
            <v>1</v>
          </cell>
          <cell r="BJ133">
            <v>1.02</v>
          </cell>
          <cell r="BK133">
            <v>1</v>
          </cell>
          <cell r="BL133">
            <v>1</v>
          </cell>
          <cell r="BN133">
            <v>1</v>
          </cell>
          <cell r="BO133">
            <v>1</v>
          </cell>
          <cell r="BP133">
            <v>1</v>
          </cell>
          <cell r="BQ133">
            <v>1</v>
          </cell>
          <cell r="BR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.2</v>
          </cell>
          <cell r="BX133">
            <v>1.206</v>
          </cell>
          <cell r="BY133">
            <v>1.206</v>
          </cell>
          <cell r="BZ133">
            <v>1.8</v>
          </cell>
          <cell r="CA133">
            <v>3070</v>
          </cell>
          <cell r="CC133">
            <v>3070</v>
          </cell>
          <cell r="CD133">
            <v>319894000</v>
          </cell>
          <cell r="CE133">
            <v>3070</v>
          </cell>
          <cell r="CG133">
            <v>3070</v>
          </cell>
          <cell r="CH133">
            <v>319894000</v>
          </cell>
          <cell r="CI133">
            <v>3070</v>
          </cell>
          <cell r="CK133">
            <v>3070</v>
          </cell>
          <cell r="CL133">
            <v>319894000</v>
          </cell>
          <cell r="CM133">
            <v>3070</v>
          </cell>
          <cell r="CO133">
            <v>3070</v>
          </cell>
          <cell r="CP133">
            <v>319894000</v>
          </cell>
          <cell r="CQ133">
            <v>3060</v>
          </cell>
          <cell r="CR133">
            <v>3060</v>
          </cell>
          <cell r="CS133">
            <v>318852000</v>
          </cell>
          <cell r="CT133">
            <v>3070</v>
          </cell>
          <cell r="CU133">
            <v>0.99674267100977199</v>
          </cell>
          <cell r="CV133">
            <v>3065</v>
          </cell>
          <cell r="CW133">
            <v>1.0586206896551724</v>
          </cell>
          <cell r="CX133" t="str">
            <v>1.206/</v>
          </cell>
          <cell r="CY133">
            <v>1.0586204528808594</v>
          </cell>
          <cell r="CZ133">
            <v>2900</v>
          </cell>
          <cell r="DA133">
            <v>1030</v>
          </cell>
          <cell r="DB133" t="str">
            <v xml:space="preserve"> 2종일주</v>
          </cell>
          <cell r="DC133">
            <v>2050</v>
          </cell>
          <cell r="DD133">
            <v>2560</v>
          </cell>
          <cell r="DE133">
            <v>2630</v>
          </cell>
          <cell r="DF133">
            <v>274046</v>
          </cell>
          <cell r="DG133" t="str">
            <v xml:space="preserve"> 2종일주</v>
          </cell>
          <cell r="DH133" t="str">
            <v>단독주택</v>
          </cell>
          <cell r="DI133">
            <v>274046</v>
          </cell>
          <cell r="DJ133" t="str">
            <v>세로(가)</v>
          </cell>
          <cell r="DK133" t="str">
            <v>정방형</v>
          </cell>
          <cell r="DL133" t="e">
            <v>#REF!</v>
          </cell>
        </row>
        <row r="134">
          <cell r="D134" t="str">
            <v>556-19</v>
          </cell>
          <cell r="E134" t="str">
            <v>일반</v>
          </cell>
          <cell r="J134">
            <v>274046</v>
          </cell>
          <cell r="K134" t="str">
            <v>대</v>
          </cell>
          <cell r="L134">
            <v>110.9</v>
          </cell>
          <cell r="M134" t="str">
            <v>이점옥외1</v>
          </cell>
          <cell r="N134">
            <v>1</v>
          </cell>
          <cell r="O134" t="str">
            <v>530-13</v>
          </cell>
          <cell r="P134" t="str">
            <v>2종일주</v>
          </cell>
          <cell r="Q134" t="str">
            <v>주상용</v>
          </cell>
          <cell r="R134" t="str">
            <v>소로각지</v>
          </cell>
          <cell r="S134" t="str">
            <v>106M</v>
          </cell>
          <cell r="T134" t="str">
            <v>가장형</v>
          </cell>
          <cell r="U134" t="str">
            <v>평지</v>
          </cell>
          <cell r="V134" t="str">
            <v>2종일주</v>
          </cell>
          <cell r="W134" t="str">
            <v>주상용</v>
          </cell>
          <cell r="X134" t="str">
            <v>단독주택</v>
          </cell>
          <cell r="Z134" t="str">
            <v>주상.상업용</v>
          </cell>
          <cell r="AA134" t="str">
            <v>세각(가)</v>
          </cell>
          <cell r="AB134" t="str">
            <v>63M</v>
          </cell>
          <cell r="AC134" t="str">
            <v>정방형</v>
          </cell>
          <cell r="AD134" t="str">
            <v>평지</v>
          </cell>
          <cell r="AE134">
            <v>0</v>
          </cell>
          <cell r="AF134" t="str">
            <v>전F</v>
          </cell>
          <cell r="AH134" t="str">
            <v>D2</v>
          </cell>
          <cell r="AI134" t="str">
            <v>2</v>
          </cell>
          <cell r="AK134" t="str">
            <v>각지6</v>
          </cell>
          <cell r="AM134">
            <v>6</v>
          </cell>
          <cell r="AN134">
            <v>3</v>
          </cell>
          <cell r="AP134" t="str">
            <v>63M</v>
          </cell>
          <cell r="AT134">
            <v>3</v>
          </cell>
          <cell r="AU134">
            <v>3</v>
          </cell>
          <cell r="AX134">
            <v>3</v>
          </cell>
          <cell r="AY134">
            <v>3</v>
          </cell>
          <cell r="BA134">
            <v>2040</v>
          </cell>
          <cell r="BB134">
            <v>0.99538000000000004</v>
          </cell>
          <cell r="BC134">
            <v>1</v>
          </cell>
          <cell r="BD134">
            <v>0.96499999999999997</v>
          </cell>
          <cell r="BF134">
            <v>0.96499999999999997</v>
          </cell>
          <cell r="BG134">
            <v>1.04</v>
          </cell>
          <cell r="BH134">
            <v>1</v>
          </cell>
          <cell r="BJ134">
            <v>1.04</v>
          </cell>
          <cell r="BK134">
            <v>1.07</v>
          </cell>
          <cell r="BL134">
            <v>1</v>
          </cell>
          <cell r="BN134">
            <v>1.07</v>
          </cell>
          <cell r="BO134">
            <v>0.98799999999999999</v>
          </cell>
          <cell r="BP134">
            <v>1</v>
          </cell>
          <cell r="BQ134">
            <v>1</v>
          </cell>
          <cell r="BR134">
            <v>1</v>
          </cell>
          <cell r="BT134">
            <v>0.98799999999999999</v>
          </cell>
          <cell r="BU134">
            <v>0.98799999999999999</v>
          </cell>
          <cell r="BV134">
            <v>1</v>
          </cell>
          <cell r="BW134">
            <v>1.2</v>
          </cell>
          <cell r="BX134">
            <v>1.2729999999999999</v>
          </cell>
          <cell r="BY134">
            <v>1.2729999999999999</v>
          </cell>
          <cell r="BZ134">
            <v>1.45</v>
          </cell>
          <cell r="CA134">
            <v>3750</v>
          </cell>
          <cell r="CC134">
            <v>3750</v>
          </cell>
          <cell r="CD134">
            <v>415875000</v>
          </cell>
          <cell r="CE134">
            <v>3750</v>
          </cell>
          <cell r="CG134">
            <v>3750</v>
          </cell>
          <cell r="CH134">
            <v>415875000</v>
          </cell>
          <cell r="CI134">
            <v>3750</v>
          </cell>
          <cell r="CK134">
            <v>3750</v>
          </cell>
          <cell r="CL134">
            <v>415875000</v>
          </cell>
          <cell r="CM134">
            <v>3750</v>
          </cell>
          <cell r="CO134">
            <v>3750</v>
          </cell>
          <cell r="CP134">
            <v>415875000</v>
          </cell>
          <cell r="CQ134">
            <v>3680</v>
          </cell>
          <cell r="CR134">
            <v>3680</v>
          </cell>
          <cell r="CS134">
            <v>408112000</v>
          </cell>
          <cell r="CT134">
            <v>3750</v>
          </cell>
          <cell r="CU134">
            <v>0.98133333333333328</v>
          </cell>
          <cell r="CV134">
            <v>3715</v>
          </cell>
          <cell r="CW134">
            <v>0.99206349206349209</v>
          </cell>
          <cell r="CX134" t="str">
            <v>1.273/</v>
          </cell>
          <cell r="CY134">
            <v>0.99206304550170898</v>
          </cell>
          <cell r="CZ134">
            <v>3780</v>
          </cell>
          <cell r="DA134">
            <v>1510</v>
          </cell>
          <cell r="DB134" t="str">
            <v xml:space="preserve"> 2종일주</v>
          </cell>
          <cell r="DC134">
            <v>2720</v>
          </cell>
          <cell r="DD134">
            <v>3270</v>
          </cell>
          <cell r="DE134">
            <v>3280</v>
          </cell>
          <cell r="DF134">
            <v>363752</v>
          </cell>
          <cell r="DG134" t="str">
            <v xml:space="preserve"> 2종일주</v>
          </cell>
          <cell r="DH134" t="str">
            <v>주상용</v>
          </cell>
          <cell r="DI134">
            <v>363752</v>
          </cell>
          <cell r="DJ134" t="str">
            <v>세각(가)</v>
          </cell>
          <cell r="DK134" t="str">
            <v>정방형</v>
          </cell>
          <cell r="DL134" t="e">
            <v>#REF!</v>
          </cell>
        </row>
        <row r="135">
          <cell r="D135" t="str">
            <v>556-20</v>
          </cell>
          <cell r="E135" t="str">
            <v>일반</v>
          </cell>
          <cell r="J135">
            <v>363752</v>
          </cell>
          <cell r="K135" t="str">
            <v>대</v>
          </cell>
          <cell r="L135">
            <v>117.8</v>
          </cell>
          <cell r="M135" t="str">
            <v>김영훈외1</v>
          </cell>
          <cell r="N135">
            <v>1</v>
          </cell>
          <cell r="O135" t="str">
            <v>530-13</v>
          </cell>
          <cell r="P135" t="str">
            <v>2종일주</v>
          </cell>
          <cell r="Q135" t="str">
            <v>주상용</v>
          </cell>
          <cell r="R135" t="str">
            <v>소로각지</v>
          </cell>
          <cell r="S135" t="str">
            <v>106M</v>
          </cell>
          <cell r="T135" t="str">
            <v>가장형</v>
          </cell>
          <cell r="U135" t="str">
            <v>평지</v>
          </cell>
          <cell r="V135" t="str">
            <v>2종일주</v>
          </cell>
          <cell r="W135" t="str">
            <v>단독주택</v>
          </cell>
          <cell r="X135" t="str">
            <v>단독주택</v>
          </cell>
          <cell r="Z135" t="str">
            <v>주상.상업용</v>
          </cell>
          <cell r="AA135" t="str">
            <v>세로(가)</v>
          </cell>
          <cell r="AB135" t="str">
            <v>6M</v>
          </cell>
          <cell r="AC135" t="str">
            <v>세장형</v>
          </cell>
          <cell r="AD135" t="str">
            <v>평지</v>
          </cell>
          <cell r="AE135" t="str">
            <v>동향</v>
          </cell>
          <cell r="AF135" t="str">
            <v>전F</v>
          </cell>
          <cell r="AH135" t="str">
            <v>D3</v>
          </cell>
          <cell r="AI135" t="str">
            <v>3</v>
          </cell>
          <cell r="AM135">
            <v>6</v>
          </cell>
          <cell r="AP135" t="str">
            <v>6M</v>
          </cell>
          <cell r="AT135">
            <v>6</v>
          </cell>
          <cell r="AU135">
            <v>6</v>
          </cell>
          <cell r="AX135">
            <v>6</v>
          </cell>
          <cell r="AY135">
            <v>6</v>
          </cell>
          <cell r="AZ135" t="str">
            <v>이용상황 감가</v>
          </cell>
          <cell r="BA135">
            <v>2040</v>
          </cell>
          <cell r="BB135">
            <v>0.99538000000000004</v>
          </cell>
          <cell r="BC135">
            <v>1</v>
          </cell>
          <cell r="BD135">
            <v>0.95499999999999996</v>
          </cell>
          <cell r="BF135">
            <v>0.95499999999999996</v>
          </cell>
          <cell r="BG135">
            <v>1.03</v>
          </cell>
          <cell r="BH135">
            <v>1</v>
          </cell>
          <cell r="BJ135">
            <v>1.03</v>
          </cell>
          <cell r="BK135">
            <v>1.07</v>
          </cell>
          <cell r="BL135">
            <v>1</v>
          </cell>
          <cell r="BM135">
            <v>0.98</v>
          </cell>
          <cell r="BN135">
            <v>1.0489999999999999</v>
          </cell>
          <cell r="BO135">
            <v>0.98799999999999999</v>
          </cell>
          <cell r="BP135">
            <v>1</v>
          </cell>
          <cell r="BQ135">
            <v>1</v>
          </cell>
          <cell r="BR135">
            <v>1</v>
          </cell>
          <cell r="BT135">
            <v>0.98799999999999999</v>
          </cell>
          <cell r="BU135">
            <v>0.98799999999999999</v>
          </cell>
          <cell r="BV135">
            <v>1</v>
          </cell>
          <cell r="BW135">
            <v>1.2</v>
          </cell>
          <cell r="BX135">
            <v>1.2230000000000001</v>
          </cell>
          <cell r="BY135">
            <v>1.2230000000000001</v>
          </cell>
          <cell r="BZ135">
            <v>1.45</v>
          </cell>
          <cell r="CA135">
            <v>3600</v>
          </cell>
          <cell r="CC135">
            <v>3600</v>
          </cell>
          <cell r="CD135">
            <v>424080000</v>
          </cell>
          <cell r="CE135">
            <v>3600</v>
          </cell>
          <cell r="CG135">
            <v>3600</v>
          </cell>
          <cell r="CH135">
            <v>424080000</v>
          </cell>
          <cell r="CI135">
            <v>3600</v>
          </cell>
          <cell r="CK135">
            <v>3600</v>
          </cell>
          <cell r="CL135">
            <v>424080000</v>
          </cell>
          <cell r="CM135">
            <v>3600</v>
          </cell>
          <cell r="CO135">
            <v>3600</v>
          </cell>
          <cell r="CP135">
            <v>424080000</v>
          </cell>
          <cell r="CQ135">
            <v>3520</v>
          </cell>
          <cell r="CR135">
            <v>3520</v>
          </cell>
          <cell r="CS135">
            <v>414656000</v>
          </cell>
          <cell r="CT135">
            <v>3600</v>
          </cell>
          <cell r="CU135">
            <v>0.97777777777777775</v>
          </cell>
          <cell r="CV135">
            <v>3560</v>
          </cell>
          <cell r="CW135">
            <v>1.2286689419795223</v>
          </cell>
          <cell r="CX135" t="str">
            <v>1.223/</v>
          </cell>
          <cell r="CY135">
            <v>1.228668212890625</v>
          </cell>
          <cell r="CZ135">
            <v>2930</v>
          </cell>
          <cell r="DA135">
            <v>1270</v>
          </cell>
          <cell r="DB135" t="str">
            <v xml:space="preserve"> 2종일주</v>
          </cell>
          <cell r="DC135">
            <v>2070</v>
          </cell>
          <cell r="DD135">
            <v>2700</v>
          </cell>
          <cell r="DE135">
            <v>2720</v>
          </cell>
          <cell r="DF135">
            <v>320416</v>
          </cell>
          <cell r="DG135" t="str">
            <v xml:space="preserve"> 2종일주</v>
          </cell>
          <cell r="DH135" t="str">
            <v>단독주택</v>
          </cell>
          <cell r="DI135">
            <v>320416</v>
          </cell>
          <cell r="DJ135" t="str">
            <v>세로(가)</v>
          </cell>
          <cell r="DK135" t="str">
            <v>세장형</v>
          </cell>
          <cell r="DL135" t="e">
            <v>#REF!</v>
          </cell>
        </row>
        <row r="136">
          <cell r="D136" t="str">
            <v>556-21</v>
          </cell>
          <cell r="E136" t="str">
            <v>일반</v>
          </cell>
          <cell r="J136">
            <v>320416</v>
          </cell>
          <cell r="K136" t="str">
            <v>대</v>
          </cell>
          <cell r="L136">
            <v>145.30000000000001</v>
          </cell>
          <cell r="M136" t="str">
            <v>이금숙외5</v>
          </cell>
          <cell r="N136">
            <v>4</v>
          </cell>
          <cell r="O136" t="str">
            <v>540-11</v>
          </cell>
          <cell r="P136" t="str">
            <v>2종일주</v>
          </cell>
          <cell r="Q136" t="str">
            <v>다세대</v>
          </cell>
          <cell r="R136" t="str">
            <v>세로(가)</v>
          </cell>
          <cell r="S136" t="str">
            <v>6M</v>
          </cell>
          <cell r="T136" t="str">
            <v>정방형</v>
          </cell>
          <cell r="U136" t="str">
            <v>평지</v>
          </cell>
          <cell r="V136" t="str">
            <v>2종일주</v>
          </cell>
          <cell r="W136" t="str">
            <v>단독주택</v>
          </cell>
          <cell r="X136" t="str">
            <v>단독주택</v>
          </cell>
          <cell r="Z136" t="str">
            <v>주거용</v>
          </cell>
          <cell r="AA136" t="str">
            <v>세로(가)</v>
          </cell>
          <cell r="AB136" t="str">
            <v>6M</v>
          </cell>
          <cell r="AC136" t="str">
            <v>자루형</v>
          </cell>
          <cell r="AD136" t="str">
            <v>평지</v>
          </cell>
          <cell r="AE136" t="str">
            <v>남서</v>
          </cell>
          <cell r="AF136" t="str">
            <v>D3</v>
          </cell>
          <cell r="AH136" t="str">
            <v>D3</v>
          </cell>
          <cell r="AI136" t="str">
            <v>3</v>
          </cell>
          <cell r="AM136">
            <v>6</v>
          </cell>
          <cell r="AP136" t="str">
            <v>6M</v>
          </cell>
          <cell r="AT136">
            <v>6</v>
          </cell>
          <cell r="AU136">
            <v>6</v>
          </cell>
          <cell r="AX136">
            <v>6</v>
          </cell>
          <cell r="AY136">
            <v>6</v>
          </cell>
          <cell r="BA136">
            <v>1420</v>
          </cell>
          <cell r="BB136">
            <v>0.99538000000000004</v>
          </cell>
          <cell r="BC136">
            <v>1</v>
          </cell>
          <cell r="BD136">
            <v>1</v>
          </cell>
          <cell r="BF136">
            <v>1</v>
          </cell>
          <cell r="BG136">
            <v>1.0149999999999999</v>
          </cell>
          <cell r="BH136">
            <v>1</v>
          </cell>
          <cell r="BJ136">
            <v>1.0149999999999999</v>
          </cell>
          <cell r="BK136">
            <v>1</v>
          </cell>
          <cell r="BL136">
            <v>1</v>
          </cell>
          <cell r="BN136">
            <v>1</v>
          </cell>
          <cell r="BO136">
            <v>0.96</v>
          </cell>
          <cell r="BP136">
            <v>1</v>
          </cell>
          <cell r="BQ136">
            <v>1</v>
          </cell>
          <cell r="BR136">
            <v>1</v>
          </cell>
          <cell r="BT136">
            <v>0.96</v>
          </cell>
          <cell r="BU136">
            <v>0.96</v>
          </cell>
          <cell r="BV136">
            <v>1</v>
          </cell>
          <cell r="BW136">
            <v>1.2</v>
          </cell>
          <cell r="BX136">
            <v>1.169</v>
          </cell>
          <cell r="BY136">
            <v>1.169</v>
          </cell>
          <cell r="BZ136">
            <v>1.8</v>
          </cell>
          <cell r="CA136">
            <v>2970</v>
          </cell>
          <cell r="CC136">
            <v>2970</v>
          </cell>
          <cell r="CD136">
            <v>431541000.00000006</v>
          </cell>
          <cell r="CE136">
            <v>2970</v>
          </cell>
          <cell r="CG136">
            <v>2970</v>
          </cell>
          <cell r="CH136">
            <v>431541000.00000006</v>
          </cell>
          <cell r="CI136">
            <v>2970</v>
          </cell>
          <cell r="CK136">
            <v>2970</v>
          </cell>
          <cell r="CL136">
            <v>431541000.00000006</v>
          </cell>
          <cell r="CM136">
            <v>2970</v>
          </cell>
          <cell r="CO136">
            <v>2970</v>
          </cell>
          <cell r="CP136">
            <v>431541000.00000006</v>
          </cell>
          <cell r="CQ136">
            <v>2970</v>
          </cell>
          <cell r="CR136">
            <v>2970</v>
          </cell>
          <cell r="CS136">
            <v>431541000.00000006</v>
          </cell>
          <cell r="CT136">
            <v>2970</v>
          </cell>
          <cell r="CU136">
            <v>1</v>
          </cell>
          <cell r="CV136">
            <v>2970</v>
          </cell>
          <cell r="CW136">
            <v>1.0879120879120878</v>
          </cell>
          <cell r="CX136" t="str">
            <v>1.169/</v>
          </cell>
          <cell r="CY136">
            <v>1.0879116058349609</v>
          </cell>
          <cell r="CZ136">
            <v>2730</v>
          </cell>
          <cell r="DA136">
            <v>1010</v>
          </cell>
          <cell r="DB136" t="str">
            <v xml:space="preserve"> 2종일주</v>
          </cell>
          <cell r="DC136">
            <v>1880</v>
          </cell>
          <cell r="DD136">
            <v>2290</v>
          </cell>
          <cell r="DE136">
            <v>2350</v>
          </cell>
          <cell r="DF136">
            <v>341455</v>
          </cell>
          <cell r="DG136" t="str">
            <v xml:space="preserve"> 2종일주</v>
          </cell>
          <cell r="DH136" t="str">
            <v>단독주택</v>
          </cell>
          <cell r="DI136">
            <v>341455</v>
          </cell>
          <cell r="DJ136" t="str">
            <v>세로(가)</v>
          </cell>
          <cell r="DK136" t="str">
            <v>자루형</v>
          </cell>
          <cell r="DL136" t="e">
            <v>#REF!</v>
          </cell>
        </row>
        <row r="137">
          <cell r="D137" t="str">
            <v>556-22</v>
          </cell>
          <cell r="E137" t="str">
            <v>일반</v>
          </cell>
          <cell r="J137">
            <v>341455</v>
          </cell>
          <cell r="K137" t="str">
            <v>대</v>
          </cell>
          <cell r="L137">
            <v>126.1</v>
          </cell>
          <cell r="M137" t="str">
            <v>박효님외1</v>
          </cell>
          <cell r="N137">
            <v>1</v>
          </cell>
          <cell r="O137" t="str">
            <v>530-13</v>
          </cell>
          <cell r="P137" t="str">
            <v>2종일주</v>
          </cell>
          <cell r="Q137" t="str">
            <v>주상용</v>
          </cell>
          <cell r="R137" t="str">
            <v>소로각지</v>
          </cell>
          <cell r="S137" t="str">
            <v>106M</v>
          </cell>
          <cell r="T137" t="str">
            <v>가장형</v>
          </cell>
          <cell r="U137" t="str">
            <v>평지</v>
          </cell>
          <cell r="V137" t="str">
            <v>2종일주</v>
          </cell>
          <cell r="W137" t="str">
            <v>단독주택</v>
          </cell>
          <cell r="X137" t="str">
            <v>단독주택</v>
          </cell>
          <cell r="Z137" t="str">
            <v>주상.상업용</v>
          </cell>
          <cell r="AA137" t="str">
            <v>세로(가)</v>
          </cell>
          <cell r="AB137" t="str">
            <v>6M</v>
          </cell>
          <cell r="AC137" t="str">
            <v>세장형</v>
          </cell>
          <cell r="AD137" t="str">
            <v>평지</v>
          </cell>
          <cell r="AE137" t="str">
            <v>서향</v>
          </cell>
          <cell r="AF137" t="str">
            <v>전G</v>
          </cell>
          <cell r="AH137" t="str">
            <v>D3</v>
          </cell>
          <cell r="AI137" t="str">
            <v>3</v>
          </cell>
          <cell r="AM137">
            <v>6</v>
          </cell>
          <cell r="AP137" t="str">
            <v>6M</v>
          </cell>
          <cell r="AT137">
            <v>6</v>
          </cell>
          <cell r="AU137">
            <v>6</v>
          </cell>
          <cell r="AX137">
            <v>6</v>
          </cell>
          <cell r="AY137">
            <v>6</v>
          </cell>
          <cell r="AZ137" t="str">
            <v>접근성증가</v>
          </cell>
          <cell r="BA137">
            <v>2040</v>
          </cell>
          <cell r="BB137">
            <v>0.99538000000000004</v>
          </cell>
          <cell r="BC137">
            <v>1</v>
          </cell>
          <cell r="BD137">
            <v>0.95499999999999996</v>
          </cell>
          <cell r="BF137">
            <v>0.95499999999999996</v>
          </cell>
          <cell r="BG137">
            <v>1.03</v>
          </cell>
          <cell r="BH137">
            <v>1</v>
          </cell>
          <cell r="BI137">
            <v>1.01</v>
          </cell>
          <cell r="BJ137">
            <v>1.04</v>
          </cell>
          <cell r="BK137">
            <v>1.01</v>
          </cell>
          <cell r="BL137">
            <v>1</v>
          </cell>
          <cell r="BN137">
            <v>1.01</v>
          </cell>
          <cell r="BO137">
            <v>0.98799999999999999</v>
          </cell>
          <cell r="BP137">
            <v>1</v>
          </cell>
          <cell r="BQ137">
            <v>1</v>
          </cell>
          <cell r="BR137">
            <v>1</v>
          </cell>
          <cell r="BT137">
            <v>0.98799999999999999</v>
          </cell>
          <cell r="BU137">
            <v>0.98799999999999999</v>
          </cell>
          <cell r="BV137">
            <v>1</v>
          </cell>
          <cell r="BW137">
            <v>1.2</v>
          </cell>
          <cell r="BX137">
            <v>1.1890000000000001</v>
          </cell>
          <cell r="BY137">
            <v>1.1890000000000001</v>
          </cell>
          <cell r="BZ137">
            <v>1.45</v>
          </cell>
          <cell r="CA137">
            <v>3500</v>
          </cell>
          <cell r="CC137">
            <v>3500</v>
          </cell>
          <cell r="CD137">
            <v>441350000</v>
          </cell>
          <cell r="CE137">
            <v>3500</v>
          </cell>
          <cell r="CG137">
            <v>3500</v>
          </cell>
          <cell r="CH137">
            <v>441350000</v>
          </cell>
          <cell r="CI137">
            <v>3500</v>
          </cell>
          <cell r="CK137">
            <v>3500</v>
          </cell>
          <cell r="CL137">
            <v>441350000</v>
          </cell>
          <cell r="CM137">
            <v>3500</v>
          </cell>
          <cell r="CO137">
            <v>3500</v>
          </cell>
          <cell r="CP137">
            <v>441350000</v>
          </cell>
          <cell r="CQ137">
            <v>3420</v>
          </cell>
          <cell r="CR137">
            <v>3420</v>
          </cell>
          <cell r="CS137">
            <v>431262000</v>
          </cell>
          <cell r="CT137">
            <v>3500</v>
          </cell>
          <cell r="CU137">
            <v>0.97714285714285709</v>
          </cell>
          <cell r="CV137">
            <v>3460</v>
          </cell>
          <cell r="CW137">
            <v>1.0869565217391304</v>
          </cell>
          <cell r="CX137" t="str">
            <v>1.189/</v>
          </cell>
          <cell r="CY137">
            <v>1.0869560241699219</v>
          </cell>
          <cell r="CZ137">
            <v>3220</v>
          </cell>
          <cell r="DA137">
            <v>1250</v>
          </cell>
          <cell r="DB137" t="str">
            <v xml:space="preserve"> 2종일주</v>
          </cell>
          <cell r="DC137">
            <v>2040</v>
          </cell>
          <cell r="DD137">
            <v>2560</v>
          </cell>
          <cell r="DE137">
            <v>2620</v>
          </cell>
          <cell r="DF137">
            <v>330382</v>
          </cell>
          <cell r="DG137" t="str">
            <v xml:space="preserve"> 2종일주</v>
          </cell>
          <cell r="DH137" t="str">
            <v>단독주택</v>
          </cell>
          <cell r="DI137">
            <v>330382</v>
          </cell>
          <cell r="DJ137" t="str">
            <v>세로(가)</v>
          </cell>
          <cell r="DK137" t="str">
            <v>세장형</v>
          </cell>
          <cell r="DL137" t="e">
            <v>#REF!</v>
          </cell>
        </row>
        <row r="138">
          <cell r="D138" t="str">
            <v>556-23</v>
          </cell>
          <cell r="E138" t="str">
            <v>일반</v>
          </cell>
          <cell r="J138">
            <v>330382</v>
          </cell>
          <cell r="K138" t="str">
            <v>대</v>
          </cell>
          <cell r="L138">
            <v>108.6</v>
          </cell>
          <cell r="M138" t="str">
            <v>김상대</v>
          </cell>
          <cell r="N138">
            <v>1</v>
          </cell>
          <cell r="O138" t="str">
            <v>530-13</v>
          </cell>
          <cell r="P138" t="str">
            <v>2종일주</v>
          </cell>
          <cell r="Q138" t="str">
            <v>주상용</v>
          </cell>
          <cell r="R138" t="str">
            <v>소로각지</v>
          </cell>
          <cell r="S138" t="str">
            <v>106M</v>
          </cell>
          <cell r="T138" t="str">
            <v>가장형</v>
          </cell>
          <cell r="U138" t="str">
            <v>평지</v>
          </cell>
          <cell r="V138" t="str">
            <v>2종일주</v>
          </cell>
          <cell r="W138" t="str">
            <v>단독주택</v>
          </cell>
          <cell r="X138" t="str">
            <v>단독주택</v>
          </cell>
          <cell r="Z138" t="str">
            <v>주상.상업용</v>
          </cell>
          <cell r="AA138" t="str">
            <v>세로(가)</v>
          </cell>
          <cell r="AB138" t="str">
            <v>6M</v>
          </cell>
          <cell r="AC138" t="str">
            <v>세장형</v>
          </cell>
          <cell r="AD138" t="str">
            <v>평지</v>
          </cell>
          <cell r="AE138" t="str">
            <v>서향</v>
          </cell>
          <cell r="AF138" t="str">
            <v>전G</v>
          </cell>
          <cell r="AH138" t="str">
            <v>D3</v>
          </cell>
          <cell r="AI138" t="str">
            <v>3</v>
          </cell>
          <cell r="AM138">
            <v>6</v>
          </cell>
          <cell r="AP138" t="str">
            <v>6M</v>
          </cell>
          <cell r="AT138">
            <v>6</v>
          </cell>
          <cell r="AU138">
            <v>6</v>
          </cell>
          <cell r="AX138">
            <v>6</v>
          </cell>
          <cell r="AY138">
            <v>6</v>
          </cell>
          <cell r="AZ138" t="str">
            <v>접근성증가</v>
          </cell>
          <cell r="BA138">
            <v>2040</v>
          </cell>
          <cell r="BB138">
            <v>0.99538000000000004</v>
          </cell>
          <cell r="BC138">
            <v>1</v>
          </cell>
          <cell r="BD138">
            <v>0.95499999999999996</v>
          </cell>
          <cell r="BF138">
            <v>0.95499999999999996</v>
          </cell>
          <cell r="BG138">
            <v>1.03</v>
          </cell>
          <cell r="BH138">
            <v>1</v>
          </cell>
          <cell r="BI138">
            <v>1.01</v>
          </cell>
          <cell r="BJ138">
            <v>1.04</v>
          </cell>
          <cell r="BK138">
            <v>1.01</v>
          </cell>
          <cell r="BL138">
            <v>1</v>
          </cell>
          <cell r="BN138">
            <v>1.01</v>
          </cell>
          <cell r="BO138">
            <v>0.98799999999999999</v>
          </cell>
          <cell r="BP138">
            <v>1</v>
          </cell>
          <cell r="BQ138">
            <v>1</v>
          </cell>
          <cell r="BR138">
            <v>1</v>
          </cell>
          <cell r="BT138">
            <v>0.98799999999999999</v>
          </cell>
          <cell r="BU138">
            <v>0.98799999999999999</v>
          </cell>
          <cell r="BV138">
            <v>1</v>
          </cell>
          <cell r="BW138">
            <v>1.2</v>
          </cell>
          <cell r="BX138">
            <v>1.1890000000000001</v>
          </cell>
          <cell r="BY138">
            <v>1.1890000000000001</v>
          </cell>
          <cell r="BZ138">
            <v>1.45</v>
          </cell>
          <cell r="CA138">
            <v>3500</v>
          </cell>
          <cell r="CC138">
            <v>3500</v>
          </cell>
          <cell r="CD138">
            <v>380100000</v>
          </cell>
          <cell r="CE138">
            <v>3500</v>
          </cell>
          <cell r="CG138">
            <v>3500</v>
          </cell>
          <cell r="CH138">
            <v>380100000</v>
          </cell>
          <cell r="CI138">
            <v>3500</v>
          </cell>
          <cell r="CK138">
            <v>3500</v>
          </cell>
          <cell r="CL138">
            <v>380100000</v>
          </cell>
          <cell r="CM138">
            <v>3500</v>
          </cell>
          <cell r="CO138">
            <v>3500</v>
          </cell>
          <cell r="CP138">
            <v>380100000</v>
          </cell>
          <cell r="CQ138">
            <v>3420</v>
          </cell>
          <cell r="CR138">
            <v>3420</v>
          </cell>
          <cell r="CS138">
            <v>371412000</v>
          </cell>
          <cell r="CT138">
            <v>3500</v>
          </cell>
          <cell r="CU138">
            <v>0.97714285714285709</v>
          </cell>
          <cell r="CV138">
            <v>3460</v>
          </cell>
          <cell r="CW138">
            <v>1.1111111111111112</v>
          </cell>
          <cell r="CX138" t="str">
            <v>1.189/</v>
          </cell>
          <cell r="CY138">
            <v>1.1111106872558594</v>
          </cell>
          <cell r="CZ138">
            <v>3150</v>
          </cell>
          <cell r="DA138">
            <v>1250</v>
          </cell>
          <cell r="DB138" t="str">
            <v xml:space="preserve"> 2종일주</v>
          </cell>
          <cell r="DC138">
            <v>2040</v>
          </cell>
          <cell r="DD138">
            <v>2560</v>
          </cell>
          <cell r="DE138">
            <v>2620</v>
          </cell>
          <cell r="DF138">
            <v>284532</v>
          </cell>
          <cell r="DG138" t="str">
            <v xml:space="preserve"> 2종일주</v>
          </cell>
          <cell r="DH138" t="str">
            <v>단독주택</v>
          </cell>
          <cell r="DI138">
            <v>284532</v>
          </cell>
          <cell r="DJ138" t="str">
            <v>세로(가)</v>
          </cell>
          <cell r="DK138" t="str">
            <v>세장형</v>
          </cell>
          <cell r="DL138" t="e">
            <v>#REF!</v>
          </cell>
        </row>
        <row r="139">
          <cell r="D139" t="str">
            <v>556-24</v>
          </cell>
          <cell r="E139" t="str">
            <v>일반</v>
          </cell>
          <cell r="J139">
            <v>284532</v>
          </cell>
          <cell r="K139" t="str">
            <v>대</v>
          </cell>
          <cell r="L139">
            <v>106.7</v>
          </cell>
          <cell r="M139" t="str">
            <v>정해분</v>
          </cell>
          <cell r="N139">
            <v>4</v>
          </cell>
          <cell r="O139" t="str">
            <v>540-11</v>
          </cell>
          <cell r="P139" t="str">
            <v>2종일주</v>
          </cell>
          <cell r="Q139" t="str">
            <v>다세대</v>
          </cell>
          <cell r="R139" t="str">
            <v>세로(가)</v>
          </cell>
          <cell r="S139" t="str">
            <v>6M</v>
          </cell>
          <cell r="T139" t="str">
            <v>정방형</v>
          </cell>
          <cell r="U139" t="str">
            <v>평지</v>
          </cell>
          <cell r="V139" t="str">
            <v>2종일주</v>
          </cell>
          <cell r="W139" t="str">
            <v>단독주택</v>
          </cell>
          <cell r="X139" t="str">
            <v>단독주택</v>
          </cell>
          <cell r="Z139" t="str">
            <v>주거용</v>
          </cell>
          <cell r="AA139" t="str">
            <v>세로(가)</v>
          </cell>
          <cell r="AB139" t="str">
            <v>6M</v>
          </cell>
          <cell r="AC139" t="str">
            <v>자루형</v>
          </cell>
          <cell r="AD139" t="str">
            <v>평지</v>
          </cell>
          <cell r="AE139" t="str">
            <v>남서</v>
          </cell>
          <cell r="AF139" t="str">
            <v>D3</v>
          </cell>
          <cell r="AH139" t="str">
            <v>D3</v>
          </cell>
          <cell r="AI139" t="str">
            <v>3</v>
          </cell>
          <cell r="AL139" t="str">
            <v>막골목</v>
          </cell>
          <cell r="AM139">
            <v>6</v>
          </cell>
          <cell r="AP139" t="str">
            <v>6M</v>
          </cell>
          <cell r="AT139">
            <v>6</v>
          </cell>
          <cell r="AU139">
            <v>6</v>
          </cell>
          <cell r="AX139">
            <v>6</v>
          </cell>
          <cell r="AY139">
            <v>6</v>
          </cell>
          <cell r="BA139">
            <v>1420</v>
          </cell>
          <cell r="BB139">
            <v>0.99538000000000004</v>
          </cell>
          <cell r="BC139">
            <v>1</v>
          </cell>
          <cell r="BD139">
            <v>1</v>
          </cell>
          <cell r="BF139">
            <v>1</v>
          </cell>
          <cell r="BG139">
            <v>1.0149999999999999</v>
          </cell>
          <cell r="BH139">
            <v>1</v>
          </cell>
          <cell r="BJ139">
            <v>1.0149999999999999</v>
          </cell>
          <cell r="BK139">
            <v>1</v>
          </cell>
          <cell r="BL139">
            <v>1</v>
          </cell>
          <cell r="BN139">
            <v>1</v>
          </cell>
          <cell r="BO139">
            <v>0.96</v>
          </cell>
          <cell r="BP139">
            <v>1</v>
          </cell>
          <cell r="BQ139">
            <v>1</v>
          </cell>
          <cell r="BR139">
            <v>1</v>
          </cell>
          <cell r="BT139">
            <v>0.96</v>
          </cell>
          <cell r="BU139">
            <v>0.96</v>
          </cell>
          <cell r="BV139">
            <v>1</v>
          </cell>
          <cell r="BW139">
            <v>1.2</v>
          </cell>
          <cell r="BX139">
            <v>1.169</v>
          </cell>
          <cell r="BY139">
            <v>1.169</v>
          </cell>
          <cell r="BZ139">
            <v>1.8</v>
          </cell>
          <cell r="CA139">
            <v>2970</v>
          </cell>
          <cell r="CC139">
            <v>2970</v>
          </cell>
          <cell r="CD139">
            <v>316899000</v>
          </cell>
          <cell r="CE139">
            <v>2970</v>
          </cell>
          <cell r="CG139">
            <v>2970</v>
          </cell>
          <cell r="CH139">
            <v>316899000</v>
          </cell>
          <cell r="CI139">
            <v>2970</v>
          </cell>
          <cell r="CK139">
            <v>2970</v>
          </cell>
          <cell r="CL139">
            <v>316899000</v>
          </cell>
          <cell r="CM139">
            <v>2970</v>
          </cell>
          <cell r="CO139">
            <v>2970</v>
          </cell>
          <cell r="CP139">
            <v>316899000</v>
          </cell>
          <cell r="CQ139">
            <v>2970</v>
          </cell>
          <cell r="CR139">
            <v>2970</v>
          </cell>
          <cell r="CS139">
            <v>316899000</v>
          </cell>
          <cell r="CT139">
            <v>2970</v>
          </cell>
          <cell r="CU139">
            <v>1</v>
          </cell>
          <cell r="CV139">
            <v>2970</v>
          </cell>
          <cell r="CW139">
            <v>1.0241379310344827</v>
          </cell>
          <cell r="CX139" t="str">
            <v>1.169/</v>
          </cell>
          <cell r="CY139">
            <v>1.0241374969482422</v>
          </cell>
          <cell r="CZ139">
            <v>2900</v>
          </cell>
          <cell r="DA139">
            <v>1010</v>
          </cell>
          <cell r="DB139" t="str">
            <v xml:space="preserve"> 2종일주</v>
          </cell>
          <cell r="DC139">
            <v>2020</v>
          </cell>
          <cell r="DD139">
            <v>2530</v>
          </cell>
          <cell r="DE139">
            <v>2530</v>
          </cell>
          <cell r="DF139">
            <v>269951</v>
          </cell>
          <cell r="DG139" t="str">
            <v xml:space="preserve"> 2종일주</v>
          </cell>
          <cell r="DH139" t="str">
            <v>단독주택</v>
          </cell>
          <cell r="DI139">
            <v>269951</v>
          </cell>
          <cell r="DJ139" t="str">
            <v>세로(가)</v>
          </cell>
          <cell r="DK139" t="str">
            <v>자루형</v>
          </cell>
          <cell r="DL139" t="e">
            <v>#REF!</v>
          </cell>
        </row>
        <row r="140">
          <cell r="D140" t="str">
            <v>556-25</v>
          </cell>
          <cell r="E140" t="str">
            <v>일반</v>
          </cell>
          <cell r="J140">
            <v>269951</v>
          </cell>
          <cell r="K140" t="str">
            <v>대</v>
          </cell>
          <cell r="L140">
            <v>117.5</v>
          </cell>
          <cell r="M140" t="str">
            <v>박용남외1</v>
          </cell>
          <cell r="N140">
            <v>4</v>
          </cell>
          <cell r="O140" t="str">
            <v>540-11</v>
          </cell>
          <cell r="P140" t="str">
            <v>2종일주</v>
          </cell>
          <cell r="Q140" t="str">
            <v>다세대</v>
          </cell>
          <cell r="R140" t="str">
            <v>세로(가)</v>
          </cell>
          <cell r="S140" t="str">
            <v>6M</v>
          </cell>
          <cell r="T140" t="str">
            <v>정방형</v>
          </cell>
          <cell r="U140" t="str">
            <v>평지</v>
          </cell>
          <cell r="V140" t="str">
            <v>2종일주</v>
          </cell>
          <cell r="W140" t="str">
            <v>단독주택</v>
          </cell>
          <cell r="X140" t="str">
            <v>단독주택</v>
          </cell>
          <cell r="Z140" t="str">
            <v>주거용</v>
          </cell>
          <cell r="AA140" t="str">
            <v>세로(가)</v>
          </cell>
          <cell r="AB140" t="str">
            <v>6M</v>
          </cell>
          <cell r="AC140" t="str">
            <v>자루형</v>
          </cell>
          <cell r="AD140" t="str">
            <v>평지</v>
          </cell>
          <cell r="AE140" t="str">
            <v>동향</v>
          </cell>
          <cell r="AF140" t="str">
            <v>D3</v>
          </cell>
          <cell r="AH140" t="str">
            <v>D3</v>
          </cell>
          <cell r="AI140" t="str">
            <v>3</v>
          </cell>
          <cell r="AM140">
            <v>6</v>
          </cell>
          <cell r="AP140" t="str">
            <v>6M</v>
          </cell>
          <cell r="AT140">
            <v>6</v>
          </cell>
          <cell r="AU140">
            <v>6</v>
          </cell>
          <cell r="AX140">
            <v>6</v>
          </cell>
          <cell r="AY140">
            <v>6</v>
          </cell>
          <cell r="BA140">
            <v>1420</v>
          </cell>
          <cell r="BB140">
            <v>0.99538000000000004</v>
          </cell>
          <cell r="BC140">
            <v>1</v>
          </cell>
          <cell r="BD140">
            <v>1</v>
          </cell>
          <cell r="BF140">
            <v>1</v>
          </cell>
          <cell r="BG140">
            <v>1.0149999999999999</v>
          </cell>
          <cell r="BH140">
            <v>1</v>
          </cell>
          <cell r="BJ140">
            <v>1.0149999999999999</v>
          </cell>
          <cell r="BK140">
            <v>1</v>
          </cell>
          <cell r="BL140">
            <v>1</v>
          </cell>
          <cell r="BN140">
            <v>1</v>
          </cell>
          <cell r="BO140">
            <v>0.96</v>
          </cell>
          <cell r="BP140">
            <v>1</v>
          </cell>
          <cell r="BQ140">
            <v>1</v>
          </cell>
          <cell r="BR140">
            <v>1</v>
          </cell>
          <cell r="BT140">
            <v>0.96</v>
          </cell>
          <cell r="BU140">
            <v>0.96</v>
          </cell>
          <cell r="BV140">
            <v>1</v>
          </cell>
          <cell r="BW140">
            <v>1.2</v>
          </cell>
          <cell r="BX140">
            <v>1.169</v>
          </cell>
          <cell r="BY140">
            <v>1.169</v>
          </cell>
          <cell r="BZ140">
            <v>1.8</v>
          </cell>
          <cell r="CA140">
            <v>2970</v>
          </cell>
          <cell r="CC140">
            <v>2970</v>
          </cell>
          <cell r="CD140">
            <v>348975000</v>
          </cell>
          <cell r="CE140">
            <v>2970</v>
          </cell>
          <cell r="CG140">
            <v>2970</v>
          </cell>
          <cell r="CH140">
            <v>348975000</v>
          </cell>
          <cell r="CI140">
            <v>2970</v>
          </cell>
          <cell r="CK140">
            <v>2970</v>
          </cell>
          <cell r="CL140">
            <v>348975000</v>
          </cell>
          <cell r="CM140">
            <v>2970</v>
          </cell>
          <cell r="CO140">
            <v>2970</v>
          </cell>
          <cell r="CP140">
            <v>348975000</v>
          </cell>
          <cell r="CQ140">
            <v>2970</v>
          </cell>
          <cell r="CR140">
            <v>2970</v>
          </cell>
          <cell r="CS140">
            <v>348975000</v>
          </cell>
          <cell r="CT140">
            <v>2970</v>
          </cell>
          <cell r="CU140">
            <v>1</v>
          </cell>
          <cell r="CV140">
            <v>2970</v>
          </cell>
          <cell r="CW140">
            <v>1.0136518771331058</v>
          </cell>
          <cell r="CX140" t="str">
            <v>1.169/</v>
          </cell>
          <cell r="CY140">
            <v>1.0136518478393555</v>
          </cell>
          <cell r="CZ140">
            <v>2930</v>
          </cell>
          <cell r="DA140">
            <v>1000</v>
          </cell>
          <cell r="DB140" t="str">
            <v xml:space="preserve"> 2종일주</v>
          </cell>
          <cell r="DC140">
            <v>2010</v>
          </cell>
          <cell r="DD140">
            <v>2590</v>
          </cell>
          <cell r="DE140">
            <v>2590</v>
          </cell>
          <cell r="DF140">
            <v>304325</v>
          </cell>
          <cell r="DG140" t="str">
            <v xml:space="preserve"> 2종일주</v>
          </cell>
          <cell r="DH140" t="str">
            <v>단독주택</v>
          </cell>
          <cell r="DI140">
            <v>304325</v>
          </cell>
          <cell r="DJ140" t="str">
            <v>세로(불)</v>
          </cell>
          <cell r="DK140" t="str">
            <v>가장형</v>
          </cell>
          <cell r="DL140" t="e">
            <v>#REF!</v>
          </cell>
        </row>
        <row r="141">
          <cell r="D141" t="str">
            <v>556-26</v>
          </cell>
          <cell r="E141" t="str">
            <v>일반</v>
          </cell>
          <cell r="J141">
            <v>304325</v>
          </cell>
          <cell r="K141" t="str">
            <v>대</v>
          </cell>
          <cell r="L141">
            <v>101.9</v>
          </cell>
          <cell r="M141" t="str">
            <v>김영순외1</v>
          </cell>
          <cell r="N141">
            <v>1</v>
          </cell>
          <cell r="O141" t="str">
            <v>530-13</v>
          </cell>
          <cell r="P141" t="str">
            <v>2종일주</v>
          </cell>
          <cell r="Q141" t="str">
            <v>주상용</v>
          </cell>
          <cell r="R141" t="str">
            <v>소로각지</v>
          </cell>
          <cell r="S141" t="str">
            <v>106M</v>
          </cell>
          <cell r="T141" t="str">
            <v>가장형</v>
          </cell>
          <cell r="U141" t="str">
            <v>평지</v>
          </cell>
          <cell r="V141" t="str">
            <v>2종일주</v>
          </cell>
          <cell r="W141" t="str">
            <v>주상용</v>
          </cell>
          <cell r="X141" t="str">
            <v>연립주택</v>
          </cell>
          <cell r="Z141" t="str">
            <v>주상.상업용</v>
          </cell>
          <cell r="AA141" t="str">
            <v>세로(가)</v>
          </cell>
          <cell r="AB141" t="str">
            <v>6M</v>
          </cell>
          <cell r="AC141" t="str">
            <v>가장형</v>
          </cell>
          <cell r="AD141" t="str">
            <v>평지</v>
          </cell>
          <cell r="AE141">
            <v>0</v>
          </cell>
          <cell r="AF141" t="str">
            <v>전F</v>
          </cell>
          <cell r="AH141" t="str">
            <v>D3</v>
          </cell>
          <cell r="AI141" t="str">
            <v>3</v>
          </cell>
          <cell r="AM141">
            <v>6</v>
          </cell>
          <cell r="AP141" t="str">
            <v>6M</v>
          </cell>
          <cell r="AT141">
            <v>6</v>
          </cell>
          <cell r="AU141">
            <v>6</v>
          </cell>
          <cell r="AX141">
            <v>6</v>
          </cell>
          <cell r="AY141">
            <v>6</v>
          </cell>
          <cell r="BA141">
            <v>2040</v>
          </cell>
          <cell r="BB141">
            <v>0.99538000000000004</v>
          </cell>
          <cell r="BC141">
            <v>1</v>
          </cell>
          <cell r="BD141">
            <v>0.95499999999999996</v>
          </cell>
          <cell r="BF141">
            <v>0.95499999999999996</v>
          </cell>
          <cell r="BG141">
            <v>1.03</v>
          </cell>
          <cell r="BH141">
            <v>1</v>
          </cell>
          <cell r="BJ141">
            <v>1.03</v>
          </cell>
          <cell r="BK141">
            <v>1.07</v>
          </cell>
          <cell r="BL141">
            <v>1</v>
          </cell>
          <cell r="BN141">
            <v>1.07</v>
          </cell>
          <cell r="BO141">
            <v>1</v>
          </cell>
          <cell r="BP141">
            <v>1</v>
          </cell>
          <cell r="BQ141">
            <v>1</v>
          </cell>
          <cell r="BR141">
            <v>1</v>
          </cell>
          <cell r="BT141">
            <v>1</v>
          </cell>
          <cell r="BU141">
            <v>1</v>
          </cell>
          <cell r="BV141">
            <v>1</v>
          </cell>
          <cell r="BW141">
            <v>1.2</v>
          </cell>
          <cell r="BX141">
            <v>1.2629999999999999</v>
          </cell>
          <cell r="BY141">
            <v>1.2629999999999999</v>
          </cell>
          <cell r="BZ141">
            <v>1.45</v>
          </cell>
          <cell r="CA141">
            <v>3720</v>
          </cell>
          <cell r="CC141">
            <v>3720</v>
          </cell>
          <cell r="CD141">
            <v>379068000</v>
          </cell>
          <cell r="CE141">
            <v>3720</v>
          </cell>
          <cell r="CG141">
            <v>3720</v>
          </cell>
          <cell r="CH141">
            <v>379068000</v>
          </cell>
          <cell r="CI141">
            <v>3720</v>
          </cell>
          <cell r="CK141">
            <v>3720</v>
          </cell>
          <cell r="CL141">
            <v>379068000</v>
          </cell>
          <cell r="CM141">
            <v>3720</v>
          </cell>
          <cell r="CO141">
            <v>3720</v>
          </cell>
          <cell r="CP141">
            <v>379068000</v>
          </cell>
          <cell r="CQ141">
            <v>3670</v>
          </cell>
          <cell r="CR141">
            <v>3670</v>
          </cell>
          <cell r="CS141">
            <v>373973000</v>
          </cell>
          <cell r="CT141">
            <v>3720</v>
          </cell>
          <cell r="CU141">
            <v>0.98655913978494625</v>
          </cell>
          <cell r="CV141">
            <v>3695</v>
          </cell>
          <cell r="CW141">
            <v>1</v>
          </cell>
          <cell r="CX141" t="str">
            <v>1.263/</v>
          </cell>
          <cell r="CY141">
            <v>1</v>
          </cell>
          <cell r="CZ141">
            <v>3720</v>
          </cell>
          <cell r="DA141">
            <v>1510</v>
          </cell>
          <cell r="DB141" t="str">
            <v xml:space="preserve"> 2종일주</v>
          </cell>
          <cell r="DC141">
            <v>2710</v>
          </cell>
          <cell r="DD141">
            <v>3260</v>
          </cell>
          <cell r="DE141">
            <v>3270</v>
          </cell>
          <cell r="DF141">
            <v>333213</v>
          </cell>
          <cell r="DG141" t="str">
            <v xml:space="preserve"> 2종일주</v>
          </cell>
          <cell r="DH141" t="str">
            <v>주상용</v>
          </cell>
          <cell r="DI141">
            <v>333213</v>
          </cell>
          <cell r="DJ141" t="str">
            <v>세로(가)</v>
          </cell>
          <cell r="DK141" t="str">
            <v>가장형</v>
          </cell>
          <cell r="DL141" t="e">
            <v>#REF!</v>
          </cell>
        </row>
        <row r="142">
          <cell r="D142" t="str">
            <v>556-27</v>
          </cell>
          <cell r="E142" t="str">
            <v>집합</v>
          </cell>
          <cell r="J142">
            <v>333213</v>
          </cell>
          <cell r="K142" t="str">
            <v>대</v>
          </cell>
          <cell r="L142">
            <v>125.5</v>
          </cell>
          <cell r="M142" t="str">
            <v>김종길외1</v>
          </cell>
          <cell r="N142">
            <v>1</v>
          </cell>
          <cell r="O142" t="str">
            <v>530-13</v>
          </cell>
          <cell r="P142" t="str">
            <v>2종일주</v>
          </cell>
          <cell r="Q142" t="str">
            <v>주상용</v>
          </cell>
          <cell r="R142" t="str">
            <v>소로각지</v>
          </cell>
          <cell r="S142" t="str">
            <v>106M</v>
          </cell>
          <cell r="T142" t="str">
            <v>가장형</v>
          </cell>
          <cell r="U142" t="str">
            <v>평지</v>
          </cell>
          <cell r="V142" t="str">
            <v>2종일주</v>
          </cell>
          <cell r="W142" t="str">
            <v>주상용</v>
          </cell>
          <cell r="X142" t="str">
            <v>공동주택</v>
          </cell>
          <cell r="Z142" t="str">
            <v>주상.상업용</v>
          </cell>
          <cell r="AA142" t="str">
            <v>세로(가)</v>
          </cell>
          <cell r="AB142" t="str">
            <v>6M</v>
          </cell>
          <cell r="AC142" t="str">
            <v>가장형</v>
          </cell>
          <cell r="AD142" t="str">
            <v>평지</v>
          </cell>
          <cell r="AE142">
            <v>0</v>
          </cell>
          <cell r="AF142" t="str">
            <v>전F</v>
          </cell>
          <cell r="AH142" t="str">
            <v>D4</v>
          </cell>
          <cell r="AI142" t="str">
            <v>4</v>
          </cell>
          <cell r="AM142">
            <v>6</v>
          </cell>
          <cell r="AP142" t="str">
            <v>6M</v>
          </cell>
          <cell r="AT142">
            <v>6</v>
          </cell>
          <cell r="AU142">
            <v>6</v>
          </cell>
          <cell r="AX142">
            <v>6</v>
          </cell>
          <cell r="AY142">
            <v>6</v>
          </cell>
          <cell r="BA142">
            <v>2040</v>
          </cell>
          <cell r="BB142">
            <v>0.99538000000000004</v>
          </cell>
          <cell r="BC142">
            <v>1</v>
          </cell>
          <cell r="BD142">
            <v>0.95499999999999996</v>
          </cell>
          <cell r="BF142">
            <v>0.95499999999999996</v>
          </cell>
          <cell r="BG142">
            <v>1.02</v>
          </cell>
          <cell r="BH142">
            <v>1</v>
          </cell>
          <cell r="BJ142">
            <v>1.02</v>
          </cell>
          <cell r="BK142">
            <v>1.07</v>
          </cell>
          <cell r="BL142">
            <v>1</v>
          </cell>
          <cell r="BN142">
            <v>1.07</v>
          </cell>
          <cell r="BO142">
            <v>1</v>
          </cell>
          <cell r="BP142">
            <v>1</v>
          </cell>
          <cell r="BQ142">
            <v>1</v>
          </cell>
          <cell r="BR142">
            <v>1</v>
          </cell>
          <cell r="BT142">
            <v>1</v>
          </cell>
          <cell r="BU142">
            <v>1</v>
          </cell>
          <cell r="BV142">
            <v>1</v>
          </cell>
          <cell r="BW142">
            <v>1.2</v>
          </cell>
          <cell r="BX142">
            <v>1.2509999999999999</v>
          </cell>
          <cell r="BY142">
            <v>1.2509999999999999</v>
          </cell>
          <cell r="BZ142">
            <v>1.45</v>
          </cell>
          <cell r="CA142">
            <v>3680</v>
          </cell>
          <cell r="CC142">
            <v>3680</v>
          </cell>
          <cell r="CD142">
            <v>461840000</v>
          </cell>
          <cell r="CE142">
            <v>3680</v>
          </cell>
          <cell r="CG142">
            <v>3680</v>
          </cell>
          <cell r="CH142">
            <v>461840000</v>
          </cell>
          <cell r="CI142">
            <v>3680</v>
          </cell>
          <cell r="CK142">
            <v>3680</v>
          </cell>
          <cell r="CL142">
            <v>461840000</v>
          </cell>
          <cell r="CM142">
            <v>3680</v>
          </cell>
          <cell r="CO142">
            <v>3680</v>
          </cell>
          <cell r="CP142">
            <v>461840000</v>
          </cell>
          <cell r="CQ142">
            <v>3630</v>
          </cell>
          <cell r="CR142">
            <v>3630</v>
          </cell>
          <cell r="CS142">
            <v>455565000</v>
          </cell>
          <cell r="CT142">
            <v>3680</v>
          </cell>
          <cell r="CU142">
            <v>0.98641304347826086</v>
          </cell>
          <cell r="CV142">
            <v>3655</v>
          </cell>
          <cell r="CW142">
            <v>0.989247311827957</v>
          </cell>
          <cell r="CX142" t="str">
            <v>1.251/</v>
          </cell>
          <cell r="CY142">
            <v>0.98924684524536133</v>
          </cell>
          <cell r="CZ142">
            <v>3720</v>
          </cell>
          <cell r="DA142">
            <v>1510</v>
          </cell>
          <cell r="DB142" t="str">
            <v xml:space="preserve"> 2종일주</v>
          </cell>
          <cell r="DC142">
            <v>2710</v>
          </cell>
          <cell r="DD142">
            <v>3260</v>
          </cell>
          <cell r="DE142">
            <v>3270</v>
          </cell>
          <cell r="DF142">
            <v>410385</v>
          </cell>
          <cell r="DG142" t="str">
            <v xml:space="preserve"> 2종일주</v>
          </cell>
          <cell r="DH142" t="str">
            <v>주상용</v>
          </cell>
          <cell r="DI142">
            <v>410385</v>
          </cell>
          <cell r="DJ142" t="str">
            <v>세로(가)</v>
          </cell>
          <cell r="DK142" t="str">
            <v>가장형</v>
          </cell>
          <cell r="DL142" t="e">
            <v>#REF!</v>
          </cell>
        </row>
        <row r="143">
          <cell r="D143" t="str">
            <v>556-28</v>
          </cell>
          <cell r="E143" t="str">
            <v>일반</v>
          </cell>
          <cell r="J143">
            <v>410385</v>
          </cell>
          <cell r="K143" t="str">
            <v>대</v>
          </cell>
          <cell r="L143">
            <v>133.30000000000001</v>
          </cell>
          <cell r="M143" t="str">
            <v>오다남외1</v>
          </cell>
          <cell r="N143">
            <v>4</v>
          </cell>
          <cell r="O143" t="str">
            <v>540-11</v>
          </cell>
          <cell r="P143" t="str">
            <v>2종일주</v>
          </cell>
          <cell r="Q143" t="str">
            <v>다세대</v>
          </cell>
          <cell r="R143" t="str">
            <v>세로(가)</v>
          </cell>
          <cell r="S143" t="str">
            <v>6M</v>
          </cell>
          <cell r="T143" t="str">
            <v>정방형</v>
          </cell>
          <cell r="U143" t="str">
            <v>평지</v>
          </cell>
          <cell r="V143" t="str">
            <v>2종일주</v>
          </cell>
          <cell r="W143" t="str">
            <v>단독주택</v>
          </cell>
          <cell r="X143" t="str">
            <v>단독주택</v>
          </cell>
          <cell r="Z143" t="str">
            <v>주거용</v>
          </cell>
          <cell r="AA143" t="str">
            <v>세로(가)</v>
          </cell>
          <cell r="AB143" t="str">
            <v>6M</v>
          </cell>
          <cell r="AC143" t="str">
            <v>자루형</v>
          </cell>
          <cell r="AD143" t="str">
            <v>평지</v>
          </cell>
          <cell r="AE143" t="str">
            <v>동향</v>
          </cell>
          <cell r="AF143" t="str">
            <v>D3</v>
          </cell>
          <cell r="AH143" t="str">
            <v>D3</v>
          </cell>
          <cell r="AI143" t="str">
            <v>3</v>
          </cell>
          <cell r="AL143" t="str">
            <v>막골목</v>
          </cell>
          <cell r="AM143">
            <v>6</v>
          </cell>
          <cell r="AP143" t="str">
            <v>6M</v>
          </cell>
          <cell r="AT143">
            <v>6</v>
          </cell>
          <cell r="AU143">
            <v>6</v>
          </cell>
          <cell r="AX143">
            <v>6</v>
          </cell>
          <cell r="AY143">
            <v>6</v>
          </cell>
          <cell r="BA143">
            <v>1420</v>
          </cell>
          <cell r="BB143">
            <v>0.99538000000000004</v>
          </cell>
          <cell r="BC143">
            <v>1</v>
          </cell>
          <cell r="BD143">
            <v>1</v>
          </cell>
          <cell r="BF143">
            <v>1</v>
          </cell>
          <cell r="BG143">
            <v>1.0149999999999999</v>
          </cell>
          <cell r="BH143">
            <v>1</v>
          </cell>
          <cell r="BJ143">
            <v>1.0149999999999999</v>
          </cell>
          <cell r="BK143">
            <v>1</v>
          </cell>
          <cell r="BL143">
            <v>1</v>
          </cell>
          <cell r="BN143">
            <v>1</v>
          </cell>
          <cell r="BO143">
            <v>0.96</v>
          </cell>
          <cell r="BP143">
            <v>1</v>
          </cell>
          <cell r="BQ143">
            <v>1</v>
          </cell>
          <cell r="BR143">
            <v>1</v>
          </cell>
          <cell r="BT143">
            <v>0.96</v>
          </cell>
          <cell r="BU143">
            <v>0.96</v>
          </cell>
          <cell r="BV143">
            <v>1</v>
          </cell>
          <cell r="BW143">
            <v>1.2</v>
          </cell>
          <cell r="BX143">
            <v>1.169</v>
          </cell>
          <cell r="BY143">
            <v>1.169</v>
          </cell>
          <cell r="BZ143">
            <v>1.8</v>
          </cell>
          <cell r="CA143">
            <v>2970</v>
          </cell>
          <cell r="CC143">
            <v>2970</v>
          </cell>
          <cell r="CD143">
            <v>395901000.00000006</v>
          </cell>
          <cell r="CE143">
            <v>2970</v>
          </cell>
          <cell r="CG143">
            <v>2970</v>
          </cell>
          <cell r="CH143">
            <v>395901000.00000006</v>
          </cell>
          <cell r="CI143">
            <v>2970</v>
          </cell>
          <cell r="CK143">
            <v>2970</v>
          </cell>
          <cell r="CL143">
            <v>395901000.00000006</v>
          </cell>
          <cell r="CM143">
            <v>2970</v>
          </cell>
          <cell r="CO143">
            <v>2970</v>
          </cell>
          <cell r="CP143">
            <v>395901000.00000006</v>
          </cell>
          <cell r="CQ143">
            <v>2970</v>
          </cell>
          <cell r="CR143">
            <v>2970</v>
          </cell>
          <cell r="CS143">
            <v>395901000.00000006</v>
          </cell>
          <cell r="CT143">
            <v>2970</v>
          </cell>
          <cell r="CU143">
            <v>1</v>
          </cell>
          <cell r="CV143">
            <v>2970</v>
          </cell>
          <cell r="CW143">
            <v>1.0241379310344827</v>
          </cell>
          <cell r="CX143" t="str">
            <v>1.169/</v>
          </cell>
          <cell r="CY143">
            <v>1.0241374969482422</v>
          </cell>
          <cell r="CZ143">
            <v>2900</v>
          </cell>
          <cell r="DA143">
            <v>1000</v>
          </cell>
          <cell r="DB143" t="str">
            <v xml:space="preserve"> 2종일주</v>
          </cell>
          <cell r="DC143">
            <v>2010</v>
          </cell>
          <cell r="DD143">
            <v>2590</v>
          </cell>
          <cell r="DE143">
            <v>2590</v>
          </cell>
          <cell r="DF143">
            <v>345247.00000000006</v>
          </cell>
          <cell r="DG143" t="str">
            <v xml:space="preserve"> 2종일주</v>
          </cell>
          <cell r="DH143" t="str">
            <v>단독주택</v>
          </cell>
          <cell r="DI143">
            <v>345247</v>
          </cell>
          <cell r="DJ143" t="str">
            <v>세로(불)</v>
          </cell>
          <cell r="DK143" t="str">
            <v>가장형</v>
          </cell>
          <cell r="DL143" t="e">
            <v>#REF!</v>
          </cell>
        </row>
        <row r="144">
          <cell r="D144" t="str">
            <v>556-29</v>
          </cell>
          <cell r="E144" t="str">
            <v>일반</v>
          </cell>
          <cell r="J144">
            <v>345247</v>
          </cell>
          <cell r="K144" t="str">
            <v>대</v>
          </cell>
          <cell r="L144">
            <v>111.4</v>
          </cell>
          <cell r="M144" t="str">
            <v>최정임</v>
          </cell>
          <cell r="N144">
            <v>4</v>
          </cell>
          <cell r="O144" t="str">
            <v>540-11</v>
          </cell>
          <cell r="P144" t="str">
            <v>2종일주</v>
          </cell>
          <cell r="Q144" t="str">
            <v>다세대</v>
          </cell>
          <cell r="R144" t="str">
            <v>세로(가)</v>
          </cell>
          <cell r="S144" t="str">
            <v>6M</v>
          </cell>
          <cell r="T144" t="str">
            <v>정방형</v>
          </cell>
          <cell r="U144" t="str">
            <v>평지</v>
          </cell>
          <cell r="V144" t="str">
            <v>2종일주</v>
          </cell>
          <cell r="W144" t="str">
            <v>단독주택</v>
          </cell>
          <cell r="X144" t="str">
            <v>단독주택</v>
          </cell>
          <cell r="Z144" t="str">
            <v>주거용</v>
          </cell>
          <cell r="AA144" t="str">
            <v>세로(가)</v>
          </cell>
          <cell r="AB144" t="str">
            <v>6M</v>
          </cell>
          <cell r="AC144" t="str">
            <v>자루형</v>
          </cell>
          <cell r="AD144" t="str">
            <v>평지</v>
          </cell>
          <cell r="AE144" t="str">
            <v>남서</v>
          </cell>
          <cell r="AF144" t="str">
            <v>D3</v>
          </cell>
          <cell r="AH144" t="str">
            <v>D3</v>
          </cell>
          <cell r="AI144" t="str">
            <v>3</v>
          </cell>
          <cell r="AL144" t="str">
            <v>막골목</v>
          </cell>
          <cell r="AM144">
            <v>6</v>
          </cell>
          <cell r="AP144" t="str">
            <v>6M</v>
          </cell>
          <cell r="AT144">
            <v>6</v>
          </cell>
          <cell r="AU144">
            <v>6</v>
          </cell>
          <cell r="AX144">
            <v>6</v>
          </cell>
          <cell r="AY144">
            <v>6</v>
          </cell>
          <cell r="BA144">
            <v>1420</v>
          </cell>
          <cell r="BB144">
            <v>0.99538000000000004</v>
          </cell>
          <cell r="BC144">
            <v>1</v>
          </cell>
          <cell r="BD144">
            <v>1</v>
          </cell>
          <cell r="BF144">
            <v>1</v>
          </cell>
          <cell r="BG144">
            <v>1.0149999999999999</v>
          </cell>
          <cell r="BH144">
            <v>1</v>
          </cell>
          <cell r="BJ144">
            <v>1.0149999999999999</v>
          </cell>
          <cell r="BK144">
            <v>1</v>
          </cell>
          <cell r="BL144">
            <v>1</v>
          </cell>
          <cell r="BN144">
            <v>1</v>
          </cell>
          <cell r="BO144">
            <v>0.96</v>
          </cell>
          <cell r="BP144">
            <v>1</v>
          </cell>
          <cell r="BQ144">
            <v>1</v>
          </cell>
          <cell r="BR144">
            <v>1</v>
          </cell>
          <cell r="BT144">
            <v>0.96</v>
          </cell>
          <cell r="BU144">
            <v>0.96</v>
          </cell>
          <cell r="BV144">
            <v>1</v>
          </cell>
          <cell r="BW144">
            <v>1.2</v>
          </cell>
          <cell r="BX144">
            <v>1.169</v>
          </cell>
          <cell r="BY144">
            <v>1.169</v>
          </cell>
          <cell r="BZ144">
            <v>1.8</v>
          </cell>
          <cell r="CA144">
            <v>2970</v>
          </cell>
          <cell r="CC144">
            <v>2970</v>
          </cell>
          <cell r="CD144">
            <v>330858000</v>
          </cell>
          <cell r="CE144">
            <v>2970</v>
          </cell>
          <cell r="CG144">
            <v>2970</v>
          </cell>
          <cell r="CH144">
            <v>330858000</v>
          </cell>
          <cell r="CI144">
            <v>2970</v>
          </cell>
          <cell r="CK144">
            <v>2970</v>
          </cell>
          <cell r="CL144">
            <v>330858000</v>
          </cell>
          <cell r="CM144">
            <v>2970</v>
          </cell>
          <cell r="CO144">
            <v>2970</v>
          </cell>
          <cell r="CP144">
            <v>330858000</v>
          </cell>
          <cell r="CQ144">
            <v>2970</v>
          </cell>
          <cell r="CR144">
            <v>2970</v>
          </cell>
          <cell r="CS144">
            <v>330858000</v>
          </cell>
          <cell r="CT144">
            <v>2970</v>
          </cell>
          <cell r="CU144">
            <v>1</v>
          </cell>
          <cell r="CV144">
            <v>2970</v>
          </cell>
          <cell r="CW144">
            <v>1.0241379310344827</v>
          </cell>
          <cell r="CX144" t="str">
            <v>1.169/</v>
          </cell>
          <cell r="CY144">
            <v>1.0241374969482422</v>
          </cell>
          <cell r="CZ144">
            <v>2900</v>
          </cell>
          <cell r="DA144">
            <v>1010</v>
          </cell>
          <cell r="DB144" t="str">
            <v xml:space="preserve"> 2종일주</v>
          </cell>
          <cell r="DC144">
            <v>2020</v>
          </cell>
          <cell r="DD144">
            <v>2530</v>
          </cell>
          <cell r="DE144">
            <v>2530</v>
          </cell>
          <cell r="DF144">
            <v>281842</v>
          </cell>
          <cell r="DG144" t="str">
            <v xml:space="preserve"> 2종일주</v>
          </cell>
          <cell r="DH144" t="str">
            <v>단독주택</v>
          </cell>
          <cell r="DI144">
            <v>281842</v>
          </cell>
          <cell r="DJ144" t="str">
            <v>세로(가)</v>
          </cell>
          <cell r="DK144" t="str">
            <v>자루형</v>
          </cell>
          <cell r="DL144" t="e">
            <v>#REF!</v>
          </cell>
        </row>
        <row r="145">
          <cell r="D145" t="str">
            <v>556-30</v>
          </cell>
          <cell r="E145" t="str">
            <v>일반</v>
          </cell>
          <cell r="J145">
            <v>281842</v>
          </cell>
          <cell r="K145" t="str">
            <v>대</v>
          </cell>
          <cell r="L145">
            <v>105.5</v>
          </cell>
          <cell r="M145" t="str">
            <v>공종현</v>
          </cell>
          <cell r="N145">
            <v>1</v>
          </cell>
          <cell r="O145" t="str">
            <v>530-13</v>
          </cell>
          <cell r="P145" t="str">
            <v>2종일주</v>
          </cell>
          <cell r="Q145" t="str">
            <v>주상용</v>
          </cell>
          <cell r="R145" t="str">
            <v>소로각지</v>
          </cell>
          <cell r="S145" t="str">
            <v>106M</v>
          </cell>
          <cell r="T145" t="str">
            <v>가장형</v>
          </cell>
          <cell r="U145" t="str">
            <v>평지</v>
          </cell>
          <cell r="V145" t="str">
            <v>2종일주</v>
          </cell>
          <cell r="W145" t="str">
            <v>단독주택</v>
          </cell>
          <cell r="X145" t="str">
            <v>단독주택</v>
          </cell>
          <cell r="Z145" t="str">
            <v>주상.상업용</v>
          </cell>
          <cell r="AA145" t="str">
            <v>세로(가)</v>
          </cell>
          <cell r="AB145" t="str">
            <v>6M</v>
          </cell>
          <cell r="AC145" t="str">
            <v>세장형</v>
          </cell>
          <cell r="AD145" t="str">
            <v>평지</v>
          </cell>
          <cell r="AE145" t="str">
            <v>서향</v>
          </cell>
          <cell r="AF145" t="str">
            <v>전G</v>
          </cell>
          <cell r="AH145" t="str">
            <v>D3</v>
          </cell>
          <cell r="AI145" t="str">
            <v>3</v>
          </cell>
          <cell r="AM145">
            <v>6</v>
          </cell>
          <cell r="AP145" t="str">
            <v>6M</v>
          </cell>
          <cell r="AT145">
            <v>6</v>
          </cell>
          <cell r="AU145">
            <v>6</v>
          </cell>
          <cell r="AX145">
            <v>6</v>
          </cell>
          <cell r="AY145">
            <v>6</v>
          </cell>
          <cell r="AZ145" t="str">
            <v>접근성증가</v>
          </cell>
          <cell r="BA145">
            <v>2040</v>
          </cell>
          <cell r="BB145">
            <v>0.99538000000000004</v>
          </cell>
          <cell r="BC145">
            <v>1</v>
          </cell>
          <cell r="BD145">
            <v>0.95499999999999996</v>
          </cell>
          <cell r="BF145">
            <v>0.95499999999999996</v>
          </cell>
          <cell r="BG145">
            <v>1.03</v>
          </cell>
          <cell r="BH145">
            <v>1</v>
          </cell>
          <cell r="BI145">
            <v>1.01</v>
          </cell>
          <cell r="BJ145">
            <v>1.04</v>
          </cell>
          <cell r="BK145">
            <v>1.01</v>
          </cell>
          <cell r="BL145">
            <v>1</v>
          </cell>
          <cell r="BN145">
            <v>1.01</v>
          </cell>
          <cell r="BO145">
            <v>0.98799999999999999</v>
          </cell>
          <cell r="BP145">
            <v>1</v>
          </cell>
          <cell r="BQ145">
            <v>1</v>
          </cell>
          <cell r="BR145">
            <v>1</v>
          </cell>
          <cell r="BT145">
            <v>0.98799999999999999</v>
          </cell>
          <cell r="BU145">
            <v>0.98799999999999999</v>
          </cell>
          <cell r="BV145">
            <v>1</v>
          </cell>
          <cell r="BW145">
            <v>1.2</v>
          </cell>
          <cell r="BX145">
            <v>1.1890000000000001</v>
          </cell>
          <cell r="BY145">
            <v>1.1890000000000001</v>
          </cell>
          <cell r="BZ145">
            <v>1.45</v>
          </cell>
          <cell r="CA145">
            <v>3500</v>
          </cell>
          <cell r="CC145">
            <v>3500</v>
          </cell>
          <cell r="CD145">
            <v>369250000</v>
          </cell>
          <cell r="CE145">
            <v>3500</v>
          </cell>
          <cell r="CG145">
            <v>3500</v>
          </cell>
          <cell r="CH145">
            <v>369250000</v>
          </cell>
          <cell r="CI145">
            <v>3500</v>
          </cell>
          <cell r="CK145">
            <v>3500</v>
          </cell>
          <cell r="CL145">
            <v>369250000</v>
          </cell>
          <cell r="CM145">
            <v>3500</v>
          </cell>
          <cell r="CO145">
            <v>3500</v>
          </cell>
          <cell r="CP145">
            <v>369250000</v>
          </cell>
          <cell r="CQ145">
            <v>3420</v>
          </cell>
          <cell r="CR145">
            <v>3420</v>
          </cell>
          <cell r="CS145">
            <v>360810000</v>
          </cell>
          <cell r="CT145">
            <v>3500</v>
          </cell>
          <cell r="CU145">
            <v>0.97714285714285709</v>
          </cell>
          <cell r="CV145">
            <v>3460</v>
          </cell>
          <cell r="CW145">
            <v>1.1111111111111112</v>
          </cell>
          <cell r="CX145" t="str">
            <v>1.189/</v>
          </cell>
          <cell r="CY145">
            <v>1.1111106872558594</v>
          </cell>
          <cell r="CZ145">
            <v>3150</v>
          </cell>
          <cell r="DA145">
            <v>1250</v>
          </cell>
          <cell r="DB145" t="str">
            <v xml:space="preserve"> 2종일주</v>
          </cell>
          <cell r="DC145">
            <v>2040</v>
          </cell>
          <cell r="DD145">
            <v>2560</v>
          </cell>
          <cell r="DE145">
            <v>2620</v>
          </cell>
          <cell r="DF145">
            <v>276410</v>
          </cell>
          <cell r="DG145" t="str">
            <v xml:space="preserve"> 2종일주</v>
          </cell>
          <cell r="DH145" t="str">
            <v>단독주택</v>
          </cell>
          <cell r="DI145">
            <v>276410</v>
          </cell>
          <cell r="DJ145" t="str">
            <v>세로(가)</v>
          </cell>
          <cell r="DK145" t="str">
            <v>세장형</v>
          </cell>
          <cell r="DL145" t="e">
            <v>#REF!</v>
          </cell>
        </row>
        <row r="146">
          <cell r="D146" t="str">
            <v>556-31</v>
          </cell>
          <cell r="E146" t="str">
            <v>일반</v>
          </cell>
          <cell r="J146">
            <v>276410</v>
          </cell>
          <cell r="K146" t="str">
            <v>대</v>
          </cell>
          <cell r="L146">
            <v>98.7</v>
          </cell>
          <cell r="M146" t="str">
            <v>지명룡외1</v>
          </cell>
          <cell r="N146">
            <v>1</v>
          </cell>
          <cell r="O146" t="str">
            <v>530-13</v>
          </cell>
          <cell r="P146" t="str">
            <v>2종일주</v>
          </cell>
          <cell r="Q146" t="str">
            <v>주상용</v>
          </cell>
          <cell r="R146" t="str">
            <v>소로각지</v>
          </cell>
          <cell r="S146" t="str">
            <v>106M</v>
          </cell>
          <cell r="T146" t="str">
            <v>가장형</v>
          </cell>
          <cell r="U146" t="str">
            <v>평지</v>
          </cell>
          <cell r="V146" t="str">
            <v>2종일주</v>
          </cell>
          <cell r="W146" t="str">
            <v>단독주택</v>
          </cell>
          <cell r="X146" t="str">
            <v>단독주택</v>
          </cell>
          <cell r="Z146" t="str">
            <v>주상.상업용</v>
          </cell>
          <cell r="AA146" t="str">
            <v>세로(가)</v>
          </cell>
          <cell r="AB146" t="str">
            <v>6M</v>
          </cell>
          <cell r="AC146" t="str">
            <v>세장형</v>
          </cell>
          <cell r="AD146" t="str">
            <v>평지</v>
          </cell>
          <cell r="AE146" t="str">
            <v>서향</v>
          </cell>
          <cell r="AF146" t="str">
            <v>전G</v>
          </cell>
          <cell r="AH146" t="str">
            <v>D3</v>
          </cell>
          <cell r="AI146" t="str">
            <v>3</v>
          </cell>
          <cell r="AM146">
            <v>6</v>
          </cell>
          <cell r="AP146" t="str">
            <v>6M</v>
          </cell>
          <cell r="AT146">
            <v>6</v>
          </cell>
          <cell r="AU146">
            <v>6</v>
          </cell>
          <cell r="AX146">
            <v>6</v>
          </cell>
          <cell r="AY146">
            <v>6</v>
          </cell>
          <cell r="AZ146" t="str">
            <v>접근성증가</v>
          </cell>
          <cell r="BA146">
            <v>2040</v>
          </cell>
          <cell r="BB146">
            <v>0.99538000000000004</v>
          </cell>
          <cell r="BC146">
            <v>1</v>
          </cell>
          <cell r="BD146">
            <v>0.95499999999999996</v>
          </cell>
          <cell r="BF146">
            <v>0.95499999999999996</v>
          </cell>
          <cell r="BG146">
            <v>1.03</v>
          </cell>
          <cell r="BH146">
            <v>1</v>
          </cell>
          <cell r="BI146">
            <v>1.01</v>
          </cell>
          <cell r="BJ146">
            <v>1.04</v>
          </cell>
          <cell r="BK146">
            <v>1.01</v>
          </cell>
          <cell r="BL146">
            <v>1</v>
          </cell>
          <cell r="BN146">
            <v>1.01</v>
          </cell>
          <cell r="BO146">
            <v>0.98799999999999999</v>
          </cell>
          <cell r="BP146">
            <v>1</v>
          </cell>
          <cell r="BQ146">
            <v>1</v>
          </cell>
          <cell r="BR146">
            <v>1</v>
          </cell>
          <cell r="BT146">
            <v>0.98799999999999999</v>
          </cell>
          <cell r="BU146">
            <v>0.98799999999999999</v>
          </cell>
          <cell r="BV146">
            <v>1</v>
          </cell>
          <cell r="BW146">
            <v>1.2</v>
          </cell>
          <cell r="BX146">
            <v>1.1890000000000001</v>
          </cell>
          <cell r="BY146">
            <v>1.1890000000000001</v>
          </cell>
          <cell r="BZ146">
            <v>1.45</v>
          </cell>
          <cell r="CA146">
            <v>3500</v>
          </cell>
          <cell r="CC146">
            <v>3500</v>
          </cell>
          <cell r="CD146">
            <v>345450000</v>
          </cell>
          <cell r="CE146">
            <v>3500</v>
          </cell>
          <cell r="CG146">
            <v>3500</v>
          </cell>
          <cell r="CH146">
            <v>345450000</v>
          </cell>
          <cell r="CI146">
            <v>3500</v>
          </cell>
          <cell r="CK146">
            <v>3500</v>
          </cell>
          <cell r="CL146">
            <v>345450000</v>
          </cell>
          <cell r="CM146">
            <v>3500</v>
          </cell>
          <cell r="CO146">
            <v>3500</v>
          </cell>
          <cell r="CP146">
            <v>345450000</v>
          </cell>
          <cell r="CQ146">
            <v>3420</v>
          </cell>
          <cell r="CR146">
            <v>3420</v>
          </cell>
          <cell r="CS146">
            <v>337554000</v>
          </cell>
          <cell r="CT146">
            <v>3500</v>
          </cell>
          <cell r="CU146">
            <v>0.97714285714285709</v>
          </cell>
          <cell r="CV146">
            <v>3460</v>
          </cell>
          <cell r="CW146">
            <v>1.1111111111111112</v>
          </cell>
          <cell r="CX146" t="str">
            <v>1.189/</v>
          </cell>
          <cell r="CY146">
            <v>1.1111106872558594</v>
          </cell>
          <cell r="CZ146">
            <v>3150</v>
          </cell>
          <cell r="DA146">
            <v>1250</v>
          </cell>
          <cell r="DB146" t="str">
            <v xml:space="preserve"> 2종일주</v>
          </cell>
          <cell r="DC146">
            <v>2040</v>
          </cell>
          <cell r="DD146">
            <v>2560</v>
          </cell>
          <cell r="DE146">
            <v>2620</v>
          </cell>
          <cell r="DF146">
            <v>258594</v>
          </cell>
          <cell r="DG146" t="str">
            <v xml:space="preserve"> 2종일주</v>
          </cell>
          <cell r="DH146" t="str">
            <v>단독주택</v>
          </cell>
          <cell r="DI146">
            <v>258594</v>
          </cell>
          <cell r="DJ146" t="str">
            <v>세로(가)</v>
          </cell>
          <cell r="DK146" t="str">
            <v>세장형</v>
          </cell>
          <cell r="DL146" t="e">
            <v>#REF!</v>
          </cell>
        </row>
        <row r="147">
          <cell r="D147" t="str">
            <v>556-32</v>
          </cell>
          <cell r="E147" t="str">
            <v>일반</v>
          </cell>
          <cell r="J147">
            <v>258594</v>
          </cell>
          <cell r="K147" t="str">
            <v>대</v>
          </cell>
          <cell r="L147">
            <v>146.1</v>
          </cell>
          <cell r="M147" t="str">
            <v>권성동</v>
          </cell>
          <cell r="N147">
            <v>1</v>
          </cell>
          <cell r="O147" t="str">
            <v>530-13</v>
          </cell>
          <cell r="P147" t="str">
            <v>2종일주</v>
          </cell>
          <cell r="Q147" t="str">
            <v>주상용</v>
          </cell>
          <cell r="R147" t="str">
            <v>소로각지</v>
          </cell>
          <cell r="S147" t="str">
            <v>106M</v>
          </cell>
          <cell r="T147" t="str">
            <v>가장형</v>
          </cell>
          <cell r="U147" t="str">
            <v>평지</v>
          </cell>
          <cell r="V147" t="str">
            <v>2종일주</v>
          </cell>
          <cell r="W147" t="str">
            <v>주상용</v>
          </cell>
          <cell r="X147" t="str">
            <v>1종근생</v>
          </cell>
          <cell r="Z147" t="str">
            <v>주상.상업용</v>
          </cell>
          <cell r="AA147" t="str">
            <v>세각(가)</v>
          </cell>
          <cell r="AB147" t="str">
            <v>66M</v>
          </cell>
          <cell r="AC147" t="str">
            <v>정방형</v>
          </cell>
          <cell r="AD147" t="str">
            <v>평지</v>
          </cell>
          <cell r="AE147">
            <v>0</v>
          </cell>
          <cell r="AF147" t="str">
            <v>중D</v>
          </cell>
          <cell r="AH147" t="str">
            <v>R3</v>
          </cell>
          <cell r="AI147" t="str">
            <v>3</v>
          </cell>
          <cell r="AK147" t="str">
            <v>각지4</v>
          </cell>
          <cell r="AM147">
            <v>6</v>
          </cell>
          <cell r="AN147">
            <v>6</v>
          </cell>
          <cell r="AP147" t="str">
            <v>66M</v>
          </cell>
          <cell r="AT147">
            <v>6</v>
          </cell>
          <cell r="AU147">
            <v>6</v>
          </cell>
          <cell r="AX147">
            <v>6</v>
          </cell>
          <cell r="AY147">
            <v>6</v>
          </cell>
          <cell r="BA147">
            <v>2040</v>
          </cell>
          <cell r="BB147">
            <v>0.99538000000000004</v>
          </cell>
          <cell r="BC147">
            <v>1</v>
          </cell>
          <cell r="BD147">
            <v>0.97499999999999998</v>
          </cell>
          <cell r="BF147">
            <v>0.97499999999999998</v>
          </cell>
          <cell r="BG147">
            <v>1.03</v>
          </cell>
          <cell r="BH147">
            <v>1</v>
          </cell>
          <cell r="BJ147">
            <v>1.03</v>
          </cell>
          <cell r="BK147">
            <v>1.1000000000000001</v>
          </cell>
          <cell r="BL147">
            <v>1</v>
          </cell>
          <cell r="BN147">
            <v>1.1000000000000001</v>
          </cell>
          <cell r="BO147">
            <v>0.98799999999999999</v>
          </cell>
          <cell r="BP147">
            <v>1</v>
          </cell>
          <cell r="BQ147">
            <v>1</v>
          </cell>
          <cell r="BR147">
            <v>1</v>
          </cell>
          <cell r="BT147">
            <v>0.98799999999999999</v>
          </cell>
          <cell r="BU147">
            <v>0.98799999999999999</v>
          </cell>
          <cell r="BV147">
            <v>1</v>
          </cell>
          <cell r="BW147">
            <v>1.2</v>
          </cell>
          <cell r="BX147">
            <v>1.31</v>
          </cell>
          <cell r="BY147">
            <v>1.31</v>
          </cell>
          <cell r="BZ147">
            <v>1.45</v>
          </cell>
          <cell r="CA147">
            <v>3860</v>
          </cell>
          <cell r="CC147">
            <v>3860</v>
          </cell>
          <cell r="CD147">
            <v>563946000</v>
          </cell>
          <cell r="CE147">
            <v>3860</v>
          </cell>
          <cell r="CG147">
            <v>3860</v>
          </cell>
          <cell r="CH147">
            <v>563946000</v>
          </cell>
          <cell r="CI147">
            <v>3860</v>
          </cell>
          <cell r="CK147">
            <v>3860</v>
          </cell>
          <cell r="CL147">
            <v>563946000</v>
          </cell>
          <cell r="CM147">
            <v>3860</v>
          </cell>
          <cell r="CO147">
            <v>3860</v>
          </cell>
          <cell r="CP147">
            <v>563946000</v>
          </cell>
          <cell r="CQ147">
            <v>3770</v>
          </cell>
          <cell r="CR147">
            <v>3770</v>
          </cell>
          <cell r="CS147">
            <v>550797000</v>
          </cell>
          <cell r="CT147">
            <v>3860</v>
          </cell>
          <cell r="CU147">
            <v>0.97668393782383423</v>
          </cell>
          <cell r="CV147">
            <v>3815</v>
          </cell>
          <cell r="CW147">
            <v>0.96499999999999997</v>
          </cell>
          <cell r="CX147" t="str">
            <v>1.31/</v>
          </cell>
          <cell r="CY147">
            <v>0.96499967575073242</v>
          </cell>
          <cell r="CZ147">
            <v>4000</v>
          </cell>
          <cell r="DA147">
            <v>1710</v>
          </cell>
          <cell r="DB147" t="str">
            <v xml:space="preserve"> 2종일주</v>
          </cell>
          <cell r="DC147">
            <v>2720</v>
          </cell>
          <cell r="DD147">
            <v>3270</v>
          </cell>
          <cell r="DE147">
            <v>3280</v>
          </cell>
          <cell r="DF147">
            <v>479208</v>
          </cell>
          <cell r="DG147" t="str">
            <v xml:space="preserve"> 2종일주</v>
          </cell>
          <cell r="DH147" t="str">
            <v>주상용</v>
          </cell>
          <cell r="DI147">
            <v>479208</v>
          </cell>
          <cell r="DJ147" t="str">
            <v>세각(가)</v>
          </cell>
          <cell r="DK147" t="str">
            <v>정방형</v>
          </cell>
          <cell r="DL147" t="e">
            <v>#REF!</v>
          </cell>
        </row>
        <row r="148">
          <cell r="D148" t="str">
            <v>556-33</v>
          </cell>
          <cell r="E148" t="str">
            <v>일반</v>
          </cell>
          <cell r="J148">
            <v>479208</v>
          </cell>
          <cell r="K148" t="str">
            <v>대</v>
          </cell>
          <cell r="L148">
            <v>101.1</v>
          </cell>
          <cell r="M148" t="str">
            <v>이동철외1</v>
          </cell>
          <cell r="N148">
            <v>1</v>
          </cell>
          <cell r="O148" t="str">
            <v>530-13</v>
          </cell>
          <cell r="P148" t="str">
            <v>2종일주</v>
          </cell>
          <cell r="Q148" t="str">
            <v>주상용</v>
          </cell>
          <cell r="R148" t="str">
            <v>소로각지</v>
          </cell>
          <cell r="S148" t="str">
            <v>106M</v>
          </cell>
          <cell r="T148" t="str">
            <v>가장형</v>
          </cell>
          <cell r="U148" t="str">
            <v>평지</v>
          </cell>
          <cell r="V148" t="str">
            <v>2종일주</v>
          </cell>
          <cell r="W148" t="str">
            <v>주상용</v>
          </cell>
          <cell r="X148" t="str">
            <v>1종근생</v>
          </cell>
          <cell r="Z148" t="str">
            <v>주상.상업용</v>
          </cell>
          <cell r="AA148" t="str">
            <v>세로(가)</v>
          </cell>
          <cell r="AB148" t="str">
            <v>6M</v>
          </cell>
          <cell r="AC148" t="str">
            <v>세장형</v>
          </cell>
          <cell r="AD148" t="str">
            <v>평지</v>
          </cell>
          <cell r="AE148">
            <v>0</v>
          </cell>
          <cell r="AF148" t="str">
            <v>중D</v>
          </cell>
          <cell r="AH148" t="str">
            <v>R3</v>
          </cell>
          <cell r="AI148" t="str">
            <v>3</v>
          </cell>
          <cell r="AM148">
            <v>6</v>
          </cell>
          <cell r="AP148" t="str">
            <v>6M</v>
          </cell>
          <cell r="AT148">
            <v>6</v>
          </cell>
          <cell r="AU148">
            <v>6</v>
          </cell>
          <cell r="AX148">
            <v>6</v>
          </cell>
          <cell r="AY148">
            <v>6</v>
          </cell>
          <cell r="BA148">
            <v>2040</v>
          </cell>
          <cell r="BB148">
            <v>0.99538000000000004</v>
          </cell>
          <cell r="BC148">
            <v>1</v>
          </cell>
          <cell r="BD148">
            <v>0.95499999999999996</v>
          </cell>
          <cell r="BF148">
            <v>0.95499999999999996</v>
          </cell>
          <cell r="BG148">
            <v>1.03</v>
          </cell>
          <cell r="BH148">
            <v>1</v>
          </cell>
          <cell r="BJ148">
            <v>1.03</v>
          </cell>
          <cell r="BK148">
            <v>1.1000000000000001</v>
          </cell>
          <cell r="BL148">
            <v>1</v>
          </cell>
          <cell r="BN148">
            <v>1.1000000000000001</v>
          </cell>
          <cell r="BO148">
            <v>0.98799999999999999</v>
          </cell>
          <cell r="BP148">
            <v>1</v>
          </cell>
          <cell r="BQ148">
            <v>1</v>
          </cell>
          <cell r="BR148">
            <v>1</v>
          </cell>
          <cell r="BT148">
            <v>0.98799999999999999</v>
          </cell>
          <cell r="BU148">
            <v>0.98799999999999999</v>
          </cell>
          <cell r="BV148">
            <v>1</v>
          </cell>
          <cell r="BW148">
            <v>1.2</v>
          </cell>
          <cell r="BX148">
            <v>1.2829999999999999</v>
          </cell>
          <cell r="BY148">
            <v>1.2829999999999999</v>
          </cell>
          <cell r="BZ148">
            <v>1.45</v>
          </cell>
          <cell r="CA148">
            <v>3780</v>
          </cell>
          <cell r="CC148">
            <v>3780</v>
          </cell>
          <cell r="CD148">
            <v>382158000</v>
          </cell>
          <cell r="CE148">
            <v>3780</v>
          </cell>
          <cell r="CG148">
            <v>3780</v>
          </cell>
          <cell r="CH148">
            <v>382158000</v>
          </cell>
          <cell r="CI148">
            <v>3780</v>
          </cell>
          <cell r="CK148">
            <v>3780</v>
          </cell>
          <cell r="CL148">
            <v>382158000</v>
          </cell>
          <cell r="CM148">
            <v>3780</v>
          </cell>
          <cell r="CO148">
            <v>3780</v>
          </cell>
          <cell r="CP148">
            <v>382158000</v>
          </cell>
          <cell r="CQ148">
            <v>3700</v>
          </cell>
          <cell r="CR148">
            <v>3700</v>
          </cell>
          <cell r="CS148">
            <v>374070000</v>
          </cell>
          <cell r="CT148">
            <v>3780</v>
          </cell>
          <cell r="CU148">
            <v>0.97883597883597884</v>
          </cell>
          <cell r="CV148">
            <v>3740</v>
          </cell>
          <cell r="CW148">
            <v>1.0327868852459017</v>
          </cell>
          <cell r="CX148" t="str">
            <v>1.283/</v>
          </cell>
          <cell r="CY148">
            <v>1.0327863693237305</v>
          </cell>
          <cell r="CZ148">
            <v>3660</v>
          </cell>
          <cell r="DA148">
            <v>1610</v>
          </cell>
          <cell r="DB148" t="str">
            <v xml:space="preserve"> 2종일주</v>
          </cell>
          <cell r="DC148">
            <v>2560</v>
          </cell>
          <cell r="DD148">
            <v>3070</v>
          </cell>
          <cell r="DE148">
            <v>3080</v>
          </cell>
          <cell r="DF148">
            <v>311388</v>
          </cell>
          <cell r="DG148" t="str">
            <v xml:space="preserve"> 2종일주</v>
          </cell>
          <cell r="DH148" t="str">
            <v>주상용</v>
          </cell>
          <cell r="DI148">
            <v>311388</v>
          </cell>
          <cell r="DJ148" t="str">
            <v>세로(가)</v>
          </cell>
          <cell r="DK148" t="str">
            <v>세장형</v>
          </cell>
          <cell r="DL148" t="e">
            <v>#REF!</v>
          </cell>
        </row>
        <row r="149">
          <cell r="D149" t="str">
            <v>556-34</v>
          </cell>
          <cell r="E149" t="str">
            <v>일반</v>
          </cell>
          <cell r="J149">
            <v>311388</v>
          </cell>
          <cell r="K149" t="str">
            <v>대</v>
          </cell>
          <cell r="L149">
            <v>99.3</v>
          </cell>
          <cell r="M149" t="str">
            <v>정대원</v>
          </cell>
          <cell r="N149">
            <v>4</v>
          </cell>
          <cell r="O149" t="str">
            <v>540-11</v>
          </cell>
          <cell r="P149" t="str">
            <v>2종일주</v>
          </cell>
          <cell r="Q149" t="str">
            <v>다세대</v>
          </cell>
          <cell r="R149" t="str">
            <v>세로(가)</v>
          </cell>
          <cell r="S149" t="str">
            <v>6M</v>
          </cell>
          <cell r="T149" t="str">
            <v>정방형</v>
          </cell>
          <cell r="U149" t="str">
            <v>평지</v>
          </cell>
          <cell r="V149" t="str">
            <v>2종일주</v>
          </cell>
          <cell r="W149" t="str">
            <v>단독주택</v>
          </cell>
          <cell r="X149" t="str">
            <v>단독주택</v>
          </cell>
          <cell r="Z149" t="str">
            <v>주거용</v>
          </cell>
          <cell r="AA149" t="str">
            <v>세로(가)</v>
          </cell>
          <cell r="AB149" t="str">
            <v>6M</v>
          </cell>
          <cell r="AC149" t="str">
            <v>자루형</v>
          </cell>
          <cell r="AD149" t="str">
            <v>평지</v>
          </cell>
          <cell r="AE149" t="str">
            <v>남향</v>
          </cell>
          <cell r="AF149" t="str">
            <v>D3</v>
          </cell>
          <cell r="AH149" t="str">
            <v>D3</v>
          </cell>
          <cell r="AI149" t="str">
            <v>3</v>
          </cell>
          <cell r="AL149" t="str">
            <v>막골목</v>
          </cell>
          <cell r="AM149">
            <v>6</v>
          </cell>
          <cell r="AP149" t="str">
            <v>6M</v>
          </cell>
          <cell r="AT149">
            <v>6</v>
          </cell>
          <cell r="AU149">
            <v>6</v>
          </cell>
          <cell r="AX149">
            <v>6</v>
          </cell>
          <cell r="AY149">
            <v>6</v>
          </cell>
          <cell r="BA149">
            <v>1420</v>
          </cell>
          <cell r="BB149">
            <v>0.99538000000000004</v>
          </cell>
          <cell r="BC149">
            <v>1</v>
          </cell>
          <cell r="BD149">
            <v>1</v>
          </cell>
          <cell r="BF149">
            <v>1</v>
          </cell>
          <cell r="BG149">
            <v>1.0149999999999999</v>
          </cell>
          <cell r="BH149">
            <v>1</v>
          </cell>
          <cell r="BJ149">
            <v>1.0149999999999999</v>
          </cell>
          <cell r="BK149">
            <v>1</v>
          </cell>
          <cell r="BL149">
            <v>1</v>
          </cell>
          <cell r="BN149">
            <v>1</v>
          </cell>
          <cell r="BO149">
            <v>0.96</v>
          </cell>
          <cell r="BP149">
            <v>1</v>
          </cell>
          <cell r="BQ149">
            <v>1</v>
          </cell>
          <cell r="BR149">
            <v>1</v>
          </cell>
          <cell r="BT149">
            <v>0.96</v>
          </cell>
          <cell r="BU149">
            <v>0.96</v>
          </cell>
          <cell r="BV149">
            <v>1</v>
          </cell>
          <cell r="BW149">
            <v>1.2</v>
          </cell>
          <cell r="BX149">
            <v>1.169</v>
          </cell>
          <cell r="BY149">
            <v>1.169</v>
          </cell>
          <cell r="BZ149">
            <v>1.8</v>
          </cell>
          <cell r="CA149">
            <v>2970</v>
          </cell>
          <cell r="CC149">
            <v>2970</v>
          </cell>
          <cell r="CD149">
            <v>294921000</v>
          </cell>
          <cell r="CE149">
            <v>2970</v>
          </cell>
          <cell r="CG149">
            <v>2970</v>
          </cell>
          <cell r="CH149">
            <v>294921000</v>
          </cell>
          <cell r="CI149">
            <v>2970</v>
          </cell>
          <cell r="CK149">
            <v>2970</v>
          </cell>
          <cell r="CL149">
            <v>294921000</v>
          </cell>
          <cell r="CM149">
            <v>2970</v>
          </cell>
          <cell r="CO149">
            <v>2970</v>
          </cell>
          <cell r="CP149">
            <v>294921000</v>
          </cell>
          <cell r="CQ149">
            <v>2970</v>
          </cell>
          <cell r="CR149">
            <v>2970</v>
          </cell>
          <cell r="CS149">
            <v>294921000</v>
          </cell>
          <cell r="CT149">
            <v>2970</v>
          </cell>
          <cell r="CU149">
            <v>1</v>
          </cell>
          <cell r="CV149">
            <v>2970</v>
          </cell>
          <cell r="CW149">
            <v>1.0241379310344827</v>
          </cell>
          <cell r="CX149" t="str">
            <v>1.169/</v>
          </cell>
          <cell r="CY149">
            <v>1.0241374969482422</v>
          </cell>
          <cell r="CZ149">
            <v>2900</v>
          </cell>
          <cell r="DA149">
            <v>1010</v>
          </cell>
          <cell r="DB149" t="str">
            <v xml:space="preserve"> 2종일주</v>
          </cell>
          <cell r="DC149">
            <v>2020</v>
          </cell>
          <cell r="DD149">
            <v>2530</v>
          </cell>
          <cell r="DE149">
            <v>2530</v>
          </cell>
          <cell r="DF149">
            <v>251229</v>
          </cell>
          <cell r="DG149" t="str">
            <v xml:space="preserve"> 2종일주</v>
          </cell>
          <cell r="DH149" t="str">
            <v>단독주택</v>
          </cell>
          <cell r="DI149">
            <v>251229</v>
          </cell>
          <cell r="DJ149" t="str">
            <v>세로(가)</v>
          </cell>
          <cell r="DK149" t="str">
            <v>자루형</v>
          </cell>
          <cell r="DL149" t="e">
            <v>#REF!</v>
          </cell>
        </row>
        <row r="150">
          <cell r="D150" t="str">
            <v>556-35</v>
          </cell>
          <cell r="E150" t="str">
            <v>집합</v>
          </cell>
          <cell r="J150">
            <v>251229</v>
          </cell>
          <cell r="K150" t="str">
            <v>대</v>
          </cell>
          <cell r="L150">
            <v>98.7</v>
          </cell>
          <cell r="M150" t="str">
            <v>정병구외3</v>
          </cell>
          <cell r="N150">
            <v>4</v>
          </cell>
          <cell r="O150" t="str">
            <v>540-11</v>
          </cell>
          <cell r="P150" t="str">
            <v>2종일주</v>
          </cell>
          <cell r="Q150" t="str">
            <v>다세대</v>
          </cell>
          <cell r="R150" t="str">
            <v>세로(가)</v>
          </cell>
          <cell r="S150" t="str">
            <v>6M</v>
          </cell>
          <cell r="T150" t="str">
            <v>정방형</v>
          </cell>
          <cell r="U150" t="str">
            <v>평지</v>
          </cell>
          <cell r="V150" t="str">
            <v>2종일주</v>
          </cell>
          <cell r="W150" t="str">
            <v>다세대</v>
          </cell>
          <cell r="X150" t="str">
            <v>공동주택</v>
          </cell>
          <cell r="Y150" t="str">
            <v>(556-35)</v>
          </cell>
          <cell r="Z150" t="str">
            <v>주거용</v>
          </cell>
          <cell r="AA150" t="str">
            <v>세로(가)</v>
          </cell>
          <cell r="AB150" t="str">
            <v>6M</v>
          </cell>
          <cell r="AC150" t="str">
            <v>자루형</v>
          </cell>
          <cell r="AD150" t="str">
            <v>평지</v>
          </cell>
          <cell r="AE150" t="str">
            <v>남향</v>
          </cell>
          <cell r="AF150" t="str">
            <v>D3</v>
          </cell>
          <cell r="AH150" t="str">
            <v>D3</v>
          </cell>
          <cell r="AI150" t="str">
            <v>3</v>
          </cell>
          <cell r="AL150" t="str">
            <v>막골목</v>
          </cell>
          <cell r="AM150">
            <v>6</v>
          </cell>
          <cell r="AP150" t="str">
            <v>6M</v>
          </cell>
          <cell r="AT150">
            <v>6</v>
          </cell>
          <cell r="AU150">
            <v>6</v>
          </cell>
          <cell r="AX150">
            <v>6</v>
          </cell>
          <cell r="AY150">
            <v>6</v>
          </cell>
          <cell r="BA150">
            <v>1420</v>
          </cell>
          <cell r="BB150">
            <v>0.99538000000000004</v>
          </cell>
          <cell r="BC150">
            <v>1</v>
          </cell>
          <cell r="BD150">
            <v>1</v>
          </cell>
          <cell r="BF150">
            <v>1</v>
          </cell>
          <cell r="BG150">
            <v>1.0149999999999999</v>
          </cell>
          <cell r="BH150">
            <v>1</v>
          </cell>
          <cell r="BJ150">
            <v>1.0149999999999999</v>
          </cell>
          <cell r="BK150">
            <v>1</v>
          </cell>
          <cell r="BL150">
            <v>1</v>
          </cell>
          <cell r="BN150">
            <v>1</v>
          </cell>
          <cell r="BO150">
            <v>0.96</v>
          </cell>
          <cell r="BP150">
            <v>1</v>
          </cell>
          <cell r="BQ150">
            <v>1</v>
          </cell>
          <cell r="BR150">
            <v>1</v>
          </cell>
          <cell r="BT150">
            <v>0.96</v>
          </cell>
          <cell r="BU150">
            <v>0.96</v>
          </cell>
          <cell r="BV150">
            <v>1</v>
          </cell>
          <cell r="BW150">
            <v>1.2</v>
          </cell>
          <cell r="BX150">
            <v>1.169</v>
          </cell>
          <cell r="BY150">
            <v>1.169</v>
          </cell>
          <cell r="BZ150">
            <v>1.8</v>
          </cell>
          <cell r="CA150">
            <v>2970</v>
          </cell>
          <cell r="CC150">
            <v>2970</v>
          </cell>
          <cell r="CD150">
            <v>293139000</v>
          </cell>
          <cell r="CE150">
            <v>2970</v>
          </cell>
          <cell r="CG150">
            <v>2970</v>
          </cell>
          <cell r="CH150">
            <v>293139000</v>
          </cell>
          <cell r="CI150">
            <v>2970</v>
          </cell>
          <cell r="CK150">
            <v>2970</v>
          </cell>
          <cell r="CL150">
            <v>293139000</v>
          </cell>
          <cell r="CM150">
            <v>2970</v>
          </cell>
          <cell r="CO150">
            <v>2970</v>
          </cell>
          <cell r="CP150">
            <v>293139000</v>
          </cell>
          <cell r="CQ150">
            <v>2970</v>
          </cell>
          <cell r="CR150">
            <v>2970</v>
          </cell>
          <cell r="CS150">
            <v>293139000</v>
          </cell>
          <cell r="CT150">
            <v>2970</v>
          </cell>
          <cell r="CU150">
            <v>1</v>
          </cell>
          <cell r="CV150">
            <v>2970</v>
          </cell>
          <cell r="CW150">
            <v>1.0241379310344827</v>
          </cell>
          <cell r="CX150" t="str">
            <v>1.169/</v>
          </cell>
          <cell r="CY150">
            <v>1.0241374969482422</v>
          </cell>
          <cell r="CZ150">
            <v>2900</v>
          </cell>
          <cell r="DA150">
            <v>1010</v>
          </cell>
          <cell r="DB150" t="str">
            <v xml:space="preserve"> 2종일주</v>
          </cell>
          <cell r="DC150">
            <v>2020</v>
          </cell>
          <cell r="DD150">
            <v>2530</v>
          </cell>
          <cell r="DE150">
            <v>2530</v>
          </cell>
          <cell r="DF150">
            <v>249711</v>
          </cell>
          <cell r="DG150" t="str">
            <v xml:space="preserve"> 2종일주</v>
          </cell>
          <cell r="DH150" t="str">
            <v>다세대</v>
          </cell>
          <cell r="DI150">
            <v>249711</v>
          </cell>
          <cell r="DJ150" t="str">
            <v>세로(가)</v>
          </cell>
          <cell r="DK150" t="str">
            <v>자루형</v>
          </cell>
          <cell r="DL150" t="e">
            <v>#REF!</v>
          </cell>
        </row>
        <row r="151">
          <cell r="D151" t="str">
            <v>556-36</v>
          </cell>
          <cell r="E151" t="str">
            <v>일반</v>
          </cell>
          <cell r="J151">
            <v>249711</v>
          </cell>
          <cell r="K151" t="str">
            <v>대</v>
          </cell>
          <cell r="L151">
            <v>98.1</v>
          </cell>
          <cell r="M151" t="str">
            <v>이장균외1</v>
          </cell>
          <cell r="N151">
            <v>1</v>
          </cell>
          <cell r="O151" t="str">
            <v>530-13</v>
          </cell>
          <cell r="P151" t="str">
            <v>2종일주</v>
          </cell>
          <cell r="Q151" t="str">
            <v>주상용</v>
          </cell>
          <cell r="R151" t="str">
            <v>소로각지</v>
          </cell>
          <cell r="S151" t="str">
            <v>106M</v>
          </cell>
          <cell r="T151" t="str">
            <v>가장형</v>
          </cell>
          <cell r="U151" t="str">
            <v>평지</v>
          </cell>
          <cell r="V151" t="str">
            <v>2종일주</v>
          </cell>
          <cell r="W151" t="str">
            <v>주상용</v>
          </cell>
          <cell r="X151" t="str">
            <v>1종근생</v>
          </cell>
          <cell r="Z151" t="str">
            <v>주상.상업용</v>
          </cell>
          <cell r="AA151" t="str">
            <v>세로(가)</v>
          </cell>
          <cell r="AB151" t="str">
            <v>6M</v>
          </cell>
          <cell r="AC151" t="str">
            <v>세장형</v>
          </cell>
          <cell r="AD151" t="str">
            <v>평지</v>
          </cell>
          <cell r="AE151">
            <v>0</v>
          </cell>
          <cell r="AF151" t="str">
            <v>중D</v>
          </cell>
          <cell r="AH151" t="str">
            <v>R3</v>
          </cell>
          <cell r="AI151" t="str">
            <v>3</v>
          </cell>
          <cell r="AM151">
            <v>6</v>
          </cell>
          <cell r="AP151" t="str">
            <v>6M</v>
          </cell>
          <cell r="AT151">
            <v>6</v>
          </cell>
          <cell r="AU151">
            <v>6</v>
          </cell>
          <cell r="AX151">
            <v>6</v>
          </cell>
          <cell r="AY151">
            <v>6</v>
          </cell>
          <cell r="BA151">
            <v>2040</v>
          </cell>
          <cell r="BB151">
            <v>0.99538000000000004</v>
          </cell>
          <cell r="BC151">
            <v>1</v>
          </cell>
          <cell r="BD151">
            <v>0.95499999999999996</v>
          </cell>
          <cell r="BF151">
            <v>0.95499999999999996</v>
          </cell>
          <cell r="BG151">
            <v>1.03</v>
          </cell>
          <cell r="BH151">
            <v>1</v>
          </cell>
          <cell r="BJ151">
            <v>1.03</v>
          </cell>
          <cell r="BK151">
            <v>1.1000000000000001</v>
          </cell>
          <cell r="BL151">
            <v>1</v>
          </cell>
          <cell r="BN151">
            <v>1.1000000000000001</v>
          </cell>
          <cell r="BO151">
            <v>0.98799999999999999</v>
          </cell>
          <cell r="BP151">
            <v>1</v>
          </cell>
          <cell r="BQ151">
            <v>1</v>
          </cell>
          <cell r="BR151">
            <v>1</v>
          </cell>
          <cell r="BT151">
            <v>0.98799999999999999</v>
          </cell>
          <cell r="BU151">
            <v>0.98799999999999999</v>
          </cell>
          <cell r="BV151">
            <v>1</v>
          </cell>
          <cell r="BW151">
            <v>1.2</v>
          </cell>
          <cell r="BX151">
            <v>1.2829999999999999</v>
          </cell>
          <cell r="BY151">
            <v>1.2829999999999999</v>
          </cell>
          <cell r="BZ151">
            <v>1.45</v>
          </cell>
          <cell r="CA151">
            <v>3780</v>
          </cell>
          <cell r="CC151">
            <v>3780</v>
          </cell>
          <cell r="CD151">
            <v>370818000</v>
          </cell>
          <cell r="CE151">
            <v>3780</v>
          </cell>
          <cell r="CG151">
            <v>3780</v>
          </cell>
          <cell r="CH151">
            <v>370818000</v>
          </cell>
          <cell r="CI151">
            <v>3780</v>
          </cell>
          <cell r="CK151">
            <v>3780</v>
          </cell>
          <cell r="CL151">
            <v>370818000</v>
          </cell>
          <cell r="CM151">
            <v>3780</v>
          </cell>
          <cell r="CO151">
            <v>3780</v>
          </cell>
          <cell r="CP151">
            <v>370818000</v>
          </cell>
          <cell r="CQ151">
            <v>3700</v>
          </cell>
          <cell r="CR151">
            <v>3700</v>
          </cell>
          <cell r="CS151">
            <v>362970000</v>
          </cell>
          <cell r="CT151">
            <v>3780</v>
          </cell>
          <cell r="CU151">
            <v>0.97883597883597884</v>
          </cell>
          <cell r="CV151">
            <v>3740</v>
          </cell>
          <cell r="CW151">
            <v>1.0327868852459017</v>
          </cell>
          <cell r="CX151" t="str">
            <v>1.283/</v>
          </cell>
          <cell r="CY151">
            <v>1.0327863693237305</v>
          </cell>
          <cell r="CZ151">
            <v>3660</v>
          </cell>
          <cell r="DA151">
            <v>1610</v>
          </cell>
          <cell r="DB151" t="str">
            <v xml:space="preserve"> 2종일주</v>
          </cell>
          <cell r="DC151">
            <v>2560</v>
          </cell>
          <cell r="DD151">
            <v>3070</v>
          </cell>
          <cell r="DE151">
            <v>3080</v>
          </cell>
          <cell r="DF151">
            <v>302148</v>
          </cell>
          <cell r="DG151" t="str">
            <v xml:space="preserve"> 2종일주</v>
          </cell>
          <cell r="DH151" t="str">
            <v>주상용</v>
          </cell>
          <cell r="DI151">
            <v>302148</v>
          </cell>
          <cell r="DJ151" t="str">
            <v>세로(가)</v>
          </cell>
          <cell r="DK151" t="str">
            <v>세장형</v>
          </cell>
          <cell r="DL151" t="e">
            <v>#REF!</v>
          </cell>
        </row>
        <row r="152">
          <cell r="D152" t="str">
            <v>556-37</v>
          </cell>
          <cell r="E152" t="str">
            <v>일반</v>
          </cell>
          <cell r="J152">
            <v>302148</v>
          </cell>
          <cell r="K152" t="str">
            <v>대</v>
          </cell>
          <cell r="L152">
            <v>129.69999999999999</v>
          </cell>
          <cell r="M152" t="str">
            <v>이환송</v>
          </cell>
          <cell r="N152">
            <v>1</v>
          </cell>
          <cell r="O152" t="str">
            <v>530-13</v>
          </cell>
          <cell r="P152" t="str">
            <v>2종일주</v>
          </cell>
          <cell r="Q152" t="str">
            <v>주상용</v>
          </cell>
          <cell r="R152" t="str">
            <v>소로각지</v>
          </cell>
          <cell r="S152" t="str">
            <v>106M</v>
          </cell>
          <cell r="T152" t="str">
            <v>가장형</v>
          </cell>
          <cell r="U152" t="str">
            <v>평지</v>
          </cell>
          <cell r="V152" t="str">
            <v>2종일주</v>
          </cell>
          <cell r="W152" t="str">
            <v>주상용</v>
          </cell>
          <cell r="X152" t="str">
            <v>단독주택</v>
          </cell>
          <cell r="Z152" t="str">
            <v>주상.상업용</v>
          </cell>
          <cell r="AA152" t="str">
            <v>세각(가)</v>
          </cell>
          <cell r="AB152" t="str">
            <v>66M</v>
          </cell>
          <cell r="AC152" t="str">
            <v>정방형</v>
          </cell>
          <cell r="AD152" t="str">
            <v>평지</v>
          </cell>
          <cell r="AE152">
            <v>0</v>
          </cell>
          <cell r="AF152" t="str">
            <v>중D</v>
          </cell>
          <cell r="AH152" t="str">
            <v>R4</v>
          </cell>
          <cell r="AI152" t="str">
            <v>4</v>
          </cell>
          <cell r="AK152" t="str">
            <v>각지4</v>
          </cell>
          <cell r="AM152">
            <v>6</v>
          </cell>
          <cell r="AN152">
            <v>6</v>
          </cell>
          <cell r="AP152" t="str">
            <v>66M</v>
          </cell>
          <cell r="AT152">
            <v>6</v>
          </cell>
          <cell r="AU152">
            <v>6</v>
          </cell>
          <cell r="AX152">
            <v>6</v>
          </cell>
          <cell r="AY152">
            <v>6</v>
          </cell>
          <cell r="BA152">
            <v>2040</v>
          </cell>
          <cell r="BB152">
            <v>0.99538000000000004</v>
          </cell>
          <cell r="BC152">
            <v>1</v>
          </cell>
          <cell r="BD152">
            <v>0.97499999999999998</v>
          </cell>
          <cell r="BF152">
            <v>0.97499999999999998</v>
          </cell>
          <cell r="BG152">
            <v>1.02</v>
          </cell>
          <cell r="BH152">
            <v>1</v>
          </cell>
          <cell r="BJ152">
            <v>1.02</v>
          </cell>
          <cell r="BK152">
            <v>1.1000000000000001</v>
          </cell>
          <cell r="BL152">
            <v>1</v>
          </cell>
          <cell r="BN152">
            <v>1.1000000000000001</v>
          </cell>
          <cell r="BO152">
            <v>0.98799999999999999</v>
          </cell>
          <cell r="BP152">
            <v>1</v>
          </cell>
          <cell r="BQ152">
            <v>1</v>
          </cell>
          <cell r="BR152">
            <v>1</v>
          </cell>
          <cell r="BT152">
            <v>0.98799999999999999</v>
          </cell>
          <cell r="BU152">
            <v>0.98799999999999999</v>
          </cell>
          <cell r="BV152">
            <v>1</v>
          </cell>
          <cell r="BW152">
            <v>1.2</v>
          </cell>
          <cell r="BX152">
            <v>1.2969999999999999</v>
          </cell>
          <cell r="BY152">
            <v>1.2969999999999999</v>
          </cell>
          <cell r="BZ152">
            <v>1.45</v>
          </cell>
          <cell r="CA152">
            <v>3820</v>
          </cell>
          <cell r="CC152">
            <v>3820</v>
          </cell>
          <cell r="CD152">
            <v>495453999.99999994</v>
          </cell>
          <cell r="CE152">
            <v>3820</v>
          </cell>
          <cell r="CG152">
            <v>3820</v>
          </cell>
          <cell r="CH152">
            <v>495453999.99999994</v>
          </cell>
          <cell r="CI152">
            <v>3820</v>
          </cell>
          <cell r="CK152">
            <v>3820</v>
          </cell>
          <cell r="CL152">
            <v>495453999.99999994</v>
          </cell>
          <cell r="CM152">
            <v>3820</v>
          </cell>
          <cell r="CO152">
            <v>3820</v>
          </cell>
          <cell r="CP152">
            <v>495453999.99999994</v>
          </cell>
          <cell r="CQ152">
            <v>3730</v>
          </cell>
          <cell r="CR152">
            <v>3730</v>
          </cell>
          <cell r="CS152">
            <v>483780999.99999994</v>
          </cell>
          <cell r="CT152">
            <v>3820</v>
          </cell>
          <cell r="CU152">
            <v>0.97643979057591623</v>
          </cell>
          <cell r="CV152">
            <v>3775</v>
          </cell>
          <cell r="CW152">
            <v>0.97201017811704837</v>
          </cell>
          <cell r="CX152" t="str">
            <v>1.297/</v>
          </cell>
          <cell r="CY152">
            <v>0.97201013565063477</v>
          </cell>
          <cell r="CZ152">
            <v>3930</v>
          </cell>
          <cell r="DA152">
            <v>1710</v>
          </cell>
          <cell r="DB152" t="str">
            <v xml:space="preserve"> 2종일주</v>
          </cell>
          <cell r="DC152">
            <v>2720</v>
          </cell>
          <cell r="DD152">
            <v>3270</v>
          </cell>
          <cell r="DE152">
            <v>3280</v>
          </cell>
          <cell r="DF152">
            <v>425415.99999999994</v>
          </cell>
          <cell r="DG152" t="str">
            <v xml:space="preserve"> 2종일주</v>
          </cell>
          <cell r="DH152" t="str">
            <v>주상용</v>
          </cell>
          <cell r="DI152">
            <v>425415.75</v>
          </cell>
          <cell r="DJ152" t="str">
            <v>세각(가)</v>
          </cell>
          <cell r="DK152" t="str">
            <v>정방형</v>
          </cell>
          <cell r="DL152" t="e">
            <v>#REF!</v>
          </cell>
        </row>
        <row r="153">
          <cell r="D153" t="str">
            <v>556-38</v>
          </cell>
          <cell r="E153" t="str">
            <v>일반</v>
          </cell>
          <cell r="J153">
            <v>425415.75</v>
          </cell>
          <cell r="K153" t="str">
            <v>대</v>
          </cell>
          <cell r="L153">
            <v>92.1</v>
          </cell>
          <cell r="M153" t="str">
            <v>조갑출</v>
          </cell>
          <cell r="N153">
            <v>1</v>
          </cell>
          <cell r="O153" t="str">
            <v>530-13</v>
          </cell>
          <cell r="P153" t="str">
            <v>2종일주</v>
          </cell>
          <cell r="Q153" t="str">
            <v>주상용</v>
          </cell>
          <cell r="R153" t="str">
            <v>소로각지</v>
          </cell>
          <cell r="S153" t="str">
            <v>106M</v>
          </cell>
          <cell r="T153" t="str">
            <v>가장형</v>
          </cell>
          <cell r="U153" t="str">
            <v>평지</v>
          </cell>
          <cell r="V153" t="str">
            <v>2종일주</v>
          </cell>
          <cell r="W153" t="str">
            <v>주상기타(단독)</v>
          </cell>
          <cell r="X153" t="str">
            <v>단독주택</v>
          </cell>
          <cell r="Z153" t="str">
            <v>주상.상업용</v>
          </cell>
          <cell r="AA153" t="str">
            <v>세로(가)</v>
          </cell>
          <cell r="AB153" t="str">
            <v>6M</v>
          </cell>
          <cell r="AC153" t="str">
            <v>정방형</v>
          </cell>
          <cell r="AD153" t="str">
            <v>평지</v>
          </cell>
          <cell r="AE153">
            <v>0</v>
          </cell>
          <cell r="AF153" t="str">
            <v>전F</v>
          </cell>
          <cell r="AH153" t="str">
            <v>D4</v>
          </cell>
          <cell r="AI153" t="str">
            <v>4</v>
          </cell>
          <cell r="AM153">
            <v>6</v>
          </cell>
          <cell r="AP153" t="str">
            <v>6M</v>
          </cell>
          <cell r="AT153">
            <v>6</v>
          </cell>
          <cell r="AU153">
            <v>6</v>
          </cell>
          <cell r="AX153">
            <v>6</v>
          </cell>
          <cell r="AY153">
            <v>6</v>
          </cell>
          <cell r="BA153">
            <v>2040</v>
          </cell>
          <cell r="BB153">
            <v>0.99538000000000004</v>
          </cell>
          <cell r="BC153">
            <v>1</v>
          </cell>
          <cell r="BD153">
            <v>0.95499999999999996</v>
          </cell>
          <cell r="BF153">
            <v>0.95499999999999996</v>
          </cell>
          <cell r="BG153">
            <v>1.02</v>
          </cell>
          <cell r="BH153">
            <v>1</v>
          </cell>
          <cell r="BJ153">
            <v>1.02</v>
          </cell>
          <cell r="BK153">
            <v>1.07</v>
          </cell>
          <cell r="BL153">
            <v>1</v>
          </cell>
          <cell r="BN153">
            <v>1.07</v>
          </cell>
          <cell r="BO153">
            <v>0.98799999999999999</v>
          </cell>
          <cell r="BP153">
            <v>1</v>
          </cell>
          <cell r="BQ153">
            <v>1</v>
          </cell>
          <cell r="BR153">
            <v>1</v>
          </cell>
          <cell r="BT153">
            <v>0.98799999999999999</v>
          </cell>
          <cell r="BU153">
            <v>0.98799999999999999</v>
          </cell>
          <cell r="BV153">
            <v>1</v>
          </cell>
          <cell r="BW153">
            <v>1.2</v>
          </cell>
          <cell r="BX153">
            <v>1.236</v>
          </cell>
          <cell r="BY153">
            <v>1.236</v>
          </cell>
          <cell r="BZ153">
            <v>1.45</v>
          </cell>
          <cell r="CA153">
            <v>3640</v>
          </cell>
          <cell r="CC153">
            <v>3640</v>
          </cell>
          <cell r="CD153">
            <v>335244000</v>
          </cell>
          <cell r="CE153">
            <v>3640</v>
          </cell>
          <cell r="CG153">
            <v>3640</v>
          </cell>
          <cell r="CH153">
            <v>335244000</v>
          </cell>
          <cell r="CI153">
            <v>3640</v>
          </cell>
          <cell r="CK153">
            <v>3640</v>
          </cell>
          <cell r="CL153">
            <v>335244000</v>
          </cell>
          <cell r="CM153">
            <v>3640</v>
          </cell>
          <cell r="CO153">
            <v>3640</v>
          </cell>
          <cell r="CP153">
            <v>335244000</v>
          </cell>
          <cell r="CQ153">
            <v>3570</v>
          </cell>
          <cell r="CR153">
            <v>3570</v>
          </cell>
          <cell r="CS153">
            <v>328797000</v>
          </cell>
          <cell r="CT153">
            <v>3640</v>
          </cell>
          <cell r="CU153">
            <v>0.98076923076923073</v>
          </cell>
          <cell r="CV153">
            <v>3605</v>
          </cell>
          <cell r="CW153">
            <v>0.978494623655914</v>
          </cell>
          <cell r="CX153" t="str">
            <v>1.236/</v>
          </cell>
          <cell r="CY153">
            <v>0.97849416732788086</v>
          </cell>
          <cell r="CZ153">
            <v>3720</v>
          </cell>
          <cell r="DA153">
            <v>1630</v>
          </cell>
          <cell r="DB153" t="str">
            <v xml:space="preserve"> 2종일주</v>
          </cell>
          <cell r="DC153">
            <v>2580</v>
          </cell>
          <cell r="DD153">
            <v>3100</v>
          </cell>
          <cell r="DE153">
            <v>3110</v>
          </cell>
          <cell r="DF153">
            <v>286431</v>
          </cell>
          <cell r="DG153" t="str">
            <v xml:space="preserve"> 2종일주</v>
          </cell>
          <cell r="DH153" t="str">
            <v>주상기타</v>
          </cell>
          <cell r="DI153" t="str">
            <v>X</v>
          </cell>
          <cell r="DJ153" t="str">
            <v>세로(가)</v>
          </cell>
          <cell r="DK153" t="str">
            <v>정방형</v>
          </cell>
          <cell r="DL153" t="e">
            <v>#REF!</v>
          </cell>
        </row>
        <row r="154">
          <cell r="D154" t="str">
            <v>556-39</v>
          </cell>
          <cell r="E154" t="e">
            <v>#N/A</v>
          </cell>
          <cell r="J154">
            <v>286431</v>
          </cell>
          <cell r="K154" t="str">
            <v>도로</v>
          </cell>
          <cell r="L154">
            <v>41.6</v>
          </cell>
          <cell r="M154" t="str">
            <v>박산이</v>
          </cell>
          <cell r="N154">
            <v>4</v>
          </cell>
          <cell r="O154" t="str">
            <v>540-11</v>
          </cell>
          <cell r="P154" t="str">
            <v>2종일주</v>
          </cell>
          <cell r="Q154" t="str">
            <v>다세대</v>
          </cell>
          <cell r="R154" t="str">
            <v>세로(가)</v>
          </cell>
          <cell r="S154" t="str">
            <v>6M</v>
          </cell>
          <cell r="T154" t="str">
            <v>정방형</v>
          </cell>
          <cell r="U154" t="str">
            <v>평지</v>
          </cell>
          <cell r="V154" t="str">
            <v>2종일주</v>
          </cell>
          <cell r="W154" t="str">
            <v>도로</v>
          </cell>
          <cell r="X154" t="str">
            <v>도로</v>
          </cell>
          <cell r="Z154" t="str">
            <v>일반</v>
          </cell>
          <cell r="AA154" t="str">
            <v>세로(가)</v>
          </cell>
          <cell r="AB154" t="str">
            <v>6M</v>
          </cell>
          <cell r="AC154" t="str">
            <v>세장형</v>
          </cell>
          <cell r="AD154" t="str">
            <v>평지</v>
          </cell>
          <cell r="AE154">
            <v>0</v>
          </cell>
          <cell r="AF154" t="str">
            <v>D1</v>
          </cell>
          <cell r="AH154" t="str">
            <v>D1</v>
          </cell>
          <cell r="AI154" t="str">
            <v>1</v>
          </cell>
          <cell r="AM154">
            <v>6</v>
          </cell>
          <cell r="AP154" t="str">
            <v>6M</v>
          </cell>
          <cell r="AQ154" t="str">
            <v>사도1</v>
          </cell>
          <cell r="AR154" t="str">
            <v>사도</v>
          </cell>
          <cell r="AT154">
            <v>6</v>
          </cell>
          <cell r="AU154" t="str">
            <v>556-11,556-7</v>
          </cell>
          <cell r="AV154" t="str">
            <v>556-11</v>
          </cell>
          <cell r="AW154" t="str">
            <v>556-7</v>
          </cell>
          <cell r="AX154">
            <v>126</v>
          </cell>
          <cell r="AY154">
            <v>123</v>
          </cell>
          <cell r="BA154">
            <v>1420</v>
          </cell>
          <cell r="BB154">
            <v>0.99538000000000004</v>
          </cell>
          <cell r="BC154">
            <v>1</v>
          </cell>
          <cell r="BD154">
            <v>1</v>
          </cell>
          <cell r="BF154">
            <v>1</v>
          </cell>
          <cell r="BG154">
            <v>1.0249999999999999</v>
          </cell>
          <cell r="BH154">
            <v>1</v>
          </cell>
          <cell r="BJ154">
            <v>1.0249999999999999</v>
          </cell>
          <cell r="BK154">
            <v>1</v>
          </cell>
          <cell r="BL154">
            <v>1</v>
          </cell>
          <cell r="BN154">
            <v>1</v>
          </cell>
          <cell r="BO154">
            <v>1</v>
          </cell>
          <cell r="BP154">
            <v>1</v>
          </cell>
          <cell r="BQ154">
            <v>0.33</v>
          </cell>
          <cell r="BR154">
            <v>0.33</v>
          </cell>
          <cell r="BT154">
            <v>0.33</v>
          </cell>
          <cell r="BU154">
            <v>0.33</v>
          </cell>
          <cell r="BV154">
            <v>1</v>
          </cell>
          <cell r="BW154">
            <v>1.2</v>
          </cell>
          <cell r="BX154">
            <v>0.40600000000000003</v>
          </cell>
          <cell r="BY154">
            <v>0.40600000000000003</v>
          </cell>
          <cell r="BZ154">
            <v>1.8</v>
          </cell>
          <cell r="CA154">
            <v>1030</v>
          </cell>
          <cell r="CB154">
            <v>1120</v>
          </cell>
          <cell r="CC154">
            <v>1120</v>
          </cell>
          <cell r="CD154">
            <v>46592000</v>
          </cell>
          <cell r="CE154">
            <v>1030</v>
          </cell>
          <cell r="CF154">
            <v>1120</v>
          </cell>
          <cell r="CG154">
            <v>1120</v>
          </cell>
          <cell r="CH154">
            <v>46592000</v>
          </cell>
          <cell r="CI154">
            <v>1030</v>
          </cell>
          <cell r="CJ154">
            <v>1120</v>
          </cell>
          <cell r="CK154">
            <v>1120</v>
          </cell>
          <cell r="CL154">
            <v>46592000</v>
          </cell>
          <cell r="CM154">
            <v>1030</v>
          </cell>
          <cell r="CN154">
            <v>1120</v>
          </cell>
          <cell r="CO154">
            <v>1120</v>
          </cell>
          <cell r="CP154">
            <v>46592000</v>
          </cell>
          <cell r="CQ154">
            <v>1110</v>
          </cell>
          <cell r="CR154">
            <v>1110</v>
          </cell>
          <cell r="CS154">
            <v>46176000</v>
          </cell>
          <cell r="CT154">
            <v>1120</v>
          </cell>
          <cell r="CU154">
            <v>0.9910714285714286</v>
          </cell>
          <cell r="CV154">
            <v>1115</v>
          </cell>
          <cell r="CW154">
            <v>0.98245614035087714</v>
          </cell>
          <cell r="CX154" t="str">
            <v>0.406/</v>
          </cell>
          <cell r="CY154">
            <v>0.98245573043823242</v>
          </cell>
          <cell r="CZ154">
            <v>1140</v>
          </cell>
          <cell r="DA154">
            <v>333</v>
          </cell>
          <cell r="DB154" t="str">
            <v xml:space="preserve"> 2종일주</v>
          </cell>
          <cell r="DC154">
            <v>663</v>
          </cell>
          <cell r="DD154">
            <v>828</v>
          </cell>
          <cell r="DE154">
            <v>828</v>
          </cell>
          <cell r="DF154">
            <v>34444.800000000003</v>
          </cell>
          <cell r="DG154" t="str">
            <v xml:space="preserve"> 2종일주</v>
          </cell>
          <cell r="DH154" t="str">
            <v>도로등</v>
          </cell>
          <cell r="DJ154" t="str">
            <v>세로(가)</v>
          </cell>
          <cell r="DK154" t="str">
            <v>세장형</v>
          </cell>
          <cell r="DL154" t="e">
            <v>#REF!</v>
          </cell>
        </row>
        <row r="155">
          <cell r="D155" t="str">
            <v>556-40</v>
          </cell>
          <cell r="E155" t="e">
            <v>#N/A</v>
          </cell>
          <cell r="J155">
            <v>34444.78125</v>
          </cell>
          <cell r="K155" t="str">
            <v>도로</v>
          </cell>
          <cell r="L155">
            <v>127.3</v>
          </cell>
          <cell r="M155" t="str">
            <v>서울시양천구</v>
          </cell>
          <cell r="N155">
            <v>4</v>
          </cell>
          <cell r="O155" t="str">
            <v>540-11</v>
          </cell>
          <cell r="P155" t="str">
            <v>2종일주</v>
          </cell>
          <cell r="Q155" t="str">
            <v>다세대</v>
          </cell>
          <cell r="R155" t="str">
            <v>세로(가)</v>
          </cell>
          <cell r="S155" t="str">
            <v>6M</v>
          </cell>
          <cell r="T155" t="str">
            <v>정방형</v>
          </cell>
          <cell r="U155" t="str">
            <v>평지</v>
          </cell>
          <cell r="V155" t="str">
            <v>2종일주</v>
          </cell>
          <cell r="W155" t="str">
            <v>도로</v>
          </cell>
          <cell r="X155" t="str">
            <v>도로</v>
          </cell>
          <cell r="Z155" t="str">
            <v>주거용</v>
          </cell>
          <cell r="AA155" t="str">
            <v>세각(가)</v>
          </cell>
          <cell r="AB155" t="str">
            <v>66M</v>
          </cell>
          <cell r="AC155" t="str">
            <v>세장형</v>
          </cell>
          <cell r="AD155" t="str">
            <v>평지</v>
          </cell>
          <cell r="AE155">
            <v>0</v>
          </cell>
          <cell r="AF155" t="str">
            <v>D2</v>
          </cell>
          <cell r="AH155" t="str">
            <v>D2</v>
          </cell>
          <cell r="AI155" t="str">
            <v>2</v>
          </cell>
          <cell r="AM155">
            <v>6</v>
          </cell>
          <cell r="AO155">
            <v>6</v>
          </cell>
          <cell r="AP155" t="str">
            <v>66M</v>
          </cell>
          <cell r="AQ155" t="str">
            <v>공도3</v>
          </cell>
          <cell r="AR155" t="str">
            <v>기타도로</v>
          </cell>
          <cell r="AS155" t="str">
            <v>556-13</v>
          </cell>
          <cell r="AT155">
            <v>128</v>
          </cell>
          <cell r="AU155">
            <v>128</v>
          </cell>
          <cell r="AX155">
            <v>128</v>
          </cell>
          <cell r="AY155">
            <v>128</v>
          </cell>
          <cell r="BA155">
            <v>1420</v>
          </cell>
          <cell r="BB155">
            <v>0.99538000000000004</v>
          </cell>
          <cell r="BC155">
            <v>1</v>
          </cell>
          <cell r="BD155">
            <v>1.02</v>
          </cell>
          <cell r="BF155">
            <v>1.02</v>
          </cell>
          <cell r="BG155">
            <v>1.02</v>
          </cell>
          <cell r="BH155">
            <v>1</v>
          </cell>
          <cell r="BJ155">
            <v>1.02</v>
          </cell>
          <cell r="BK155">
            <v>1</v>
          </cell>
          <cell r="BL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0.6</v>
          </cell>
          <cell r="BR155">
            <v>0.7</v>
          </cell>
          <cell r="BT155">
            <v>0.6</v>
          </cell>
          <cell r="BU155">
            <v>0.7</v>
          </cell>
          <cell r="BV155">
            <v>1</v>
          </cell>
          <cell r="BW155">
            <v>1.2</v>
          </cell>
          <cell r="BX155">
            <v>0.749</v>
          </cell>
          <cell r="BY155">
            <v>0.874</v>
          </cell>
          <cell r="BZ155">
            <v>1.8</v>
          </cell>
          <cell r="CA155">
            <v>1910</v>
          </cell>
          <cell r="CC155">
            <v>1910</v>
          </cell>
          <cell r="CD155">
            <v>243143000</v>
          </cell>
          <cell r="CE155">
            <v>2220</v>
          </cell>
          <cell r="CG155">
            <v>2220</v>
          </cell>
          <cell r="CH155">
            <v>282606000</v>
          </cell>
          <cell r="CI155">
            <v>1910</v>
          </cell>
          <cell r="CK155">
            <v>1910</v>
          </cell>
          <cell r="CL155">
            <v>243143000</v>
          </cell>
          <cell r="CM155">
            <v>2220</v>
          </cell>
          <cell r="CO155">
            <v>2220</v>
          </cell>
          <cell r="CP155">
            <v>282606000</v>
          </cell>
          <cell r="CQ155">
            <v>1950</v>
          </cell>
          <cell r="CR155">
            <v>2270</v>
          </cell>
          <cell r="CS155">
            <v>288971000</v>
          </cell>
          <cell r="CT155">
            <v>2220</v>
          </cell>
          <cell r="CU155">
            <v>1.0225225225225225</v>
          </cell>
          <cell r="CV155">
            <v>2245</v>
          </cell>
          <cell r="CW155">
            <v>1.0670391061452513</v>
          </cell>
          <cell r="CX155" t="str">
            <v>0.749/</v>
          </cell>
          <cell r="CY155">
            <v>1.0670385360717773</v>
          </cell>
          <cell r="CZ155">
            <v>1790</v>
          </cell>
          <cell r="DA155" t="e">
            <v>#N/A</v>
          </cell>
          <cell r="DB155" t="e">
            <v>#N/A</v>
          </cell>
          <cell r="DC155">
            <v>907</v>
          </cell>
          <cell r="DD155">
            <v>1180</v>
          </cell>
          <cell r="DE155">
            <v>1190</v>
          </cell>
          <cell r="DF155">
            <v>151487</v>
          </cell>
          <cell r="DG155" t="str">
            <v xml:space="preserve"> 2종일주</v>
          </cell>
          <cell r="DH155" t="str">
            <v>도로등</v>
          </cell>
          <cell r="DJ155" t="str">
            <v>세각(가)</v>
          </cell>
          <cell r="DK155" t="str">
            <v>세장형</v>
          </cell>
          <cell r="DL155" t="e">
            <v>#REF!</v>
          </cell>
        </row>
        <row r="156">
          <cell r="D156" t="str">
            <v>556-41</v>
          </cell>
          <cell r="E156" t="e">
            <v>#N/A</v>
          </cell>
          <cell r="J156">
            <v>151487</v>
          </cell>
          <cell r="K156" t="str">
            <v>도로</v>
          </cell>
          <cell r="L156">
            <v>119.4</v>
          </cell>
          <cell r="M156" t="str">
            <v>김광호</v>
          </cell>
          <cell r="N156">
            <v>4</v>
          </cell>
          <cell r="O156" t="str">
            <v>540-11</v>
          </cell>
          <cell r="P156" t="str">
            <v>2종일주</v>
          </cell>
          <cell r="Q156" t="str">
            <v>다세대</v>
          </cell>
          <cell r="R156" t="str">
            <v>세로(가)</v>
          </cell>
          <cell r="S156" t="str">
            <v>6M</v>
          </cell>
          <cell r="T156" t="str">
            <v>정방형</v>
          </cell>
          <cell r="U156" t="str">
            <v>평지</v>
          </cell>
          <cell r="V156" t="str">
            <v>2종일주</v>
          </cell>
          <cell r="W156" t="str">
            <v>도로</v>
          </cell>
          <cell r="X156" t="str">
            <v>도로</v>
          </cell>
          <cell r="Z156" t="str">
            <v>일반</v>
          </cell>
          <cell r="AA156" t="str">
            <v>세로(가)</v>
          </cell>
          <cell r="AB156" t="str">
            <v>6M</v>
          </cell>
          <cell r="AC156" t="str">
            <v>부정형</v>
          </cell>
          <cell r="AD156" t="str">
            <v>평지</v>
          </cell>
          <cell r="AE156">
            <v>0</v>
          </cell>
          <cell r="AF156" t="str">
            <v>D3</v>
          </cell>
          <cell r="AH156" t="str">
            <v>D3</v>
          </cell>
          <cell r="AI156" t="str">
            <v>3</v>
          </cell>
          <cell r="AM156">
            <v>6</v>
          </cell>
          <cell r="AP156" t="str">
            <v>6M</v>
          </cell>
          <cell r="AQ156" t="str">
            <v>사도1</v>
          </cell>
          <cell r="AR156" t="str">
            <v>사도</v>
          </cell>
          <cell r="AT156">
            <v>6</v>
          </cell>
          <cell r="AU156" t="str">
            <v>556-26,556-28</v>
          </cell>
          <cell r="AV156" t="str">
            <v>556-26</v>
          </cell>
          <cell r="AW156" t="str">
            <v>556-28</v>
          </cell>
          <cell r="AX156">
            <v>141</v>
          </cell>
          <cell r="AY156">
            <v>143</v>
          </cell>
          <cell r="BA156">
            <v>1420</v>
          </cell>
          <cell r="BB156">
            <v>0.99538000000000004</v>
          </cell>
          <cell r="BC156">
            <v>1</v>
          </cell>
          <cell r="BD156">
            <v>1</v>
          </cell>
          <cell r="BF156">
            <v>1</v>
          </cell>
          <cell r="BG156">
            <v>1.0149999999999999</v>
          </cell>
          <cell r="BH156">
            <v>1</v>
          </cell>
          <cell r="BJ156">
            <v>1.0149999999999999</v>
          </cell>
          <cell r="BK156">
            <v>1</v>
          </cell>
          <cell r="BL156">
            <v>1</v>
          </cell>
          <cell r="BN156">
            <v>1</v>
          </cell>
          <cell r="BO156">
            <v>0.97</v>
          </cell>
          <cell r="BP156">
            <v>1</v>
          </cell>
          <cell r="BQ156">
            <v>0.33</v>
          </cell>
          <cell r="BR156">
            <v>0.33</v>
          </cell>
          <cell r="BT156">
            <v>0.32</v>
          </cell>
          <cell r="BU156">
            <v>0.32</v>
          </cell>
          <cell r="BV156">
            <v>1</v>
          </cell>
          <cell r="BW156">
            <v>1.2</v>
          </cell>
          <cell r="BX156">
            <v>0.39</v>
          </cell>
          <cell r="BY156">
            <v>0.39</v>
          </cell>
          <cell r="BZ156">
            <v>1.8</v>
          </cell>
          <cell r="CA156">
            <v>990</v>
          </cell>
          <cell r="CB156">
            <v>1100</v>
          </cell>
          <cell r="CC156">
            <v>1100</v>
          </cell>
          <cell r="CD156">
            <v>131340000</v>
          </cell>
          <cell r="CE156">
            <v>990</v>
          </cell>
          <cell r="CF156">
            <v>1100</v>
          </cell>
          <cell r="CG156">
            <v>1100</v>
          </cell>
          <cell r="CH156">
            <v>131340000</v>
          </cell>
          <cell r="CI156">
            <v>990</v>
          </cell>
          <cell r="CJ156">
            <v>1100</v>
          </cell>
          <cell r="CK156">
            <v>1100</v>
          </cell>
          <cell r="CL156">
            <v>131340000</v>
          </cell>
          <cell r="CM156">
            <v>990</v>
          </cell>
          <cell r="CN156">
            <v>1100</v>
          </cell>
          <cell r="CO156">
            <v>1100</v>
          </cell>
          <cell r="CP156">
            <v>131340000</v>
          </cell>
          <cell r="CQ156">
            <v>1090</v>
          </cell>
          <cell r="CR156">
            <v>1090</v>
          </cell>
          <cell r="CS156">
            <v>130146000</v>
          </cell>
          <cell r="CT156">
            <v>1100</v>
          </cell>
          <cell r="CU156">
            <v>0.99090909090909096</v>
          </cell>
          <cell r="CV156">
            <v>1095</v>
          </cell>
          <cell r="CW156">
            <v>1.02803738317757</v>
          </cell>
          <cell r="CX156" t="str">
            <v>0.39/</v>
          </cell>
          <cell r="CY156">
            <v>1.0280370712280273</v>
          </cell>
          <cell r="CZ156">
            <v>1070</v>
          </cell>
          <cell r="DA156">
            <v>333</v>
          </cell>
          <cell r="DB156" t="str">
            <v xml:space="preserve"> 2종일주</v>
          </cell>
          <cell r="DC156">
            <v>663</v>
          </cell>
          <cell r="DD156">
            <v>828</v>
          </cell>
          <cell r="DE156">
            <v>828</v>
          </cell>
          <cell r="DF156">
            <v>98863.200000000012</v>
          </cell>
          <cell r="DG156" t="str">
            <v xml:space="preserve"> 2종일주</v>
          </cell>
          <cell r="DH156" t="str">
            <v>도로등</v>
          </cell>
          <cell r="DJ156" t="str">
            <v>세로(가)</v>
          </cell>
          <cell r="DK156" t="str">
            <v>부정형</v>
          </cell>
          <cell r="DL156" t="e">
            <v>#REF!</v>
          </cell>
        </row>
        <row r="157">
          <cell r="D157" t="str">
            <v>556-42</v>
          </cell>
          <cell r="E157" t="e">
            <v>#N/A</v>
          </cell>
          <cell r="J157">
            <v>98863.1875</v>
          </cell>
          <cell r="K157" t="str">
            <v>도로</v>
          </cell>
          <cell r="L157">
            <v>2.2000000000000002</v>
          </cell>
          <cell r="M157" t="str">
            <v>김광호</v>
          </cell>
          <cell r="N157">
            <v>4</v>
          </cell>
          <cell r="O157" t="str">
            <v>540-11</v>
          </cell>
          <cell r="P157" t="str">
            <v>2종일주</v>
          </cell>
          <cell r="Q157" t="str">
            <v>다세대</v>
          </cell>
          <cell r="R157" t="str">
            <v>세로(가)</v>
          </cell>
          <cell r="S157" t="str">
            <v>6M</v>
          </cell>
          <cell r="T157" t="str">
            <v>정방형</v>
          </cell>
          <cell r="U157" t="str">
            <v>평지</v>
          </cell>
          <cell r="V157" t="str">
            <v>2종일주</v>
          </cell>
          <cell r="W157" t="str">
            <v>도로</v>
          </cell>
          <cell r="X157" t="str">
            <v>도로</v>
          </cell>
          <cell r="Z157" t="str">
            <v>일반</v>
          </cell>
          <cell r="AA157" t="str">
            <v>세로(가)</v>
          </cell>
          <cell r="AB157" t="str">
            <v>6M</v>
          </cell>
          <cell r="AC157" t="str">
            <v>삼각형</v>
          </cell>
          <cell r="AD157" t="str">
            <v>평지</v>
          </cell>
          <cell r="AE157">
            <v>0</v>
          </cell>
          <cell r="AF157" t="str">
            <v>D3</v>
          </cell>
          <cell r="AH157" t="str">
            <v>D3</v>
          </cell>
          <cell r="AI157" t="str">
            <v>3</v>
          </cell>
          <cell r="AM157">
            <v>6</v>
          </cell>
          <cell r="AP157" t="str">
            <v>6M</v>
          </cell>
          <cell r="AQ157" t="str">
            <v>사도1</v>
          </cell>
          <cell r="AR157" t="str">
            <v>사도</v>
          </cell>
          <cell r="AT157">
            <v>6</v>
          </cell>
          <cell r="AU157" t="str">
            <v>556-26</v>
          </cell>
          <cell r="AV157" t="str">
            <v>556-26</v>
          </cell>
          <cell r="AX157">
            <v>141</v>
          </cell>
          <cell r="AY157">
            <v>141</v>
          </cell>
          <cell r="BA157">
            <v>1420</v>
          </cell>
          <cell r="BB157">
            <v>0.99538000000000004</v>
          </cell>
          <cell r="BC157">
            <v>1</v>
          </cell>
          <cell r="BD157">
            <v>1</v>
          </cell>
          <cell r="BF157">
            <v>1</v>
          </cell>
          <cell r="BG157">
            <v>1.0149999999999999</v>
          </cell>
          <cell r="BH157">
            <v>1</v>
          </cell>
          <cell r="BJ157">
            <v>1.0149999999999999</v>
          </cell>
          <cell r="BK157">
            <v>1</v>
          </cell>
          <cell r="BL157">
            <v>1</v>
          </cell>
          <cell r="BN157">
            <v>1</v>
          </cell>
          <cell r="BO157">
            <v>0.97</v>
          </cell>
          <cell r="BP157">
            <v>1</v>
          </cell>
          <cell r="BQ157">
            <v>0.33</v>
          </cell>
          <cell r="BR157">
            <v>0.33</v>
          </cell>
          <cell r="BT157">
            <v>0.32</v>
          </cell>
          <cell r="BU157">
            <v>0.32</v>
          </cell>
          <cell r="BV157">
            <v>1</v>
          </cell>
          <cell r="BW157">
            <v>1.2</v>
          </cell>
          <cell r="BX157">
            <v>0.39</v>
          </cell>
          <cell r="BY157">
            <v>0.39</v>
          </cell>
          <cell r="BZ157">
            <v>1.8</v>
          </cell>
          <cell r="CA157">
            <v>990</v>
          </cell>
          <cell r="CB157">
            <v>1220</v>
          </cell>
          <cell r="CC157">
            <v>1220</v>
          </cell>
          <cell r="CD157">
            <v>2684000</v>
          </cell>
          <cell r="CE157">
            <v>990</v>
          </cell>
          <cell r="CF157">
            <v>1220</v>
          </cell>
          <cell r="CG157">
            <v>1220</v>
          </cell>
          <cell r="CH157">
            <v>2684000</v>
          </cell>
          <cell r="CI157">
            <v>990</v>
          </cell>
          <cell r="CJ157">
            <v>1220</v>
          </cell>
          <cell r="CK157">
            <v>1220</v>
          </cell>
          <cell r="CL157">
            <v>2684000</v>
          </cell>
          <cell r="CM157">
            <v>990</v>
          </cell>
          <cell r="CN157">
            <v>1220</v>
          </cell>
          <cell r="CO157">
            <v>1220</v>
          </cell>
          <cell r="CP157">
            <v>2684000</v>
          </cell>
          <cell r="CQ157">
            <v>1210</v>
          </cell>
          <cell r="CR157">
            <v>1210</v>
          </cell>
          <cell r="CS157">
            <v>2662000</v>
          </cell>
          <cell r="CT157">
            <v>1220</v>
          </cell>
          <cell r="CU157">
            <v>0.99180327868852458</v>
          </cell>
          <cell r="CV157">
            <v>1215</v>
          </cell>
          <cell r="CW157">
            <v>1.1401869158878504</v>
          </cell>
          <cell r="CX157" t="str">
            <v>0.39/</v>
          </cell>
          <cell r="CY157">
            <v>1.1401863098144531</v>
          </cell>
          <cell r="CZ157">
            <v>1070</v>
          </cell>
          <cell r="DA157">
            <v>333</v>
          </cell>
          <cell r="DB157" t="str">
            <v xml:space="preserve"> 2종일주</v>
          </cell>
          <cell r="DC157">
            <v>663</v>
          </cell>
          <cell r="DD157">
            <v>828</v>
          </cell>
          <cell r="DE157">
            <v>828</v>
          </cell>
          <cell r="DF157">
            <v>1821.6000000000001</v>
          </cell>
          <cell r="DG157" t="str">
            <v xml:space="preserve"> 2종일주</v>
          </cell>
          <cell r="DH157" t="str">
            <v>도로등</v>
          </cell>
          <cell r="DJ157" t="str">
            <v>세로(가)</v>
          </cell>
          <cell r="DK157" t="str">
            <v>삼각형</v>
          </cell>
          <cell r="DL157" t="e">
            <v>#REF!</v>
          </cell>
        </row>
        <row r="158">
          <cell r="D158" t="str">
            <v>556-43</v>
          </cell>
          <cell r="E158" t="e">
            <v>#N/A</v>
          </cell>
          <cell r="J158">
            <v>1821.599609375</v>
          </cell>
          <cell r="K158" t="str">
            <v>도로</v>
          </cell>
          <cell r="L158">
            <v>49.3</v>
          </cell>
          <cell r="M158" t="str">
            <v>강대흥</v>
          </cell>
          <cell r="N158">
            <v>4</v>
          </cell>
          <cell r="O158" t="str">
            <v>540-11</v>
          </cell>
          <cell r="P158" t="str">
            <v>2종일주</v>
          </cell>
          <cell r="Q158" t="str">
            <v>다세대</v>
          </cell>
          <cell r="R158" t="str">
            <v>세로(가)</v>
          </cell>
          <cell r="S158" t="str">
            <v>6M</v>
          </cell>
          <cell r="T158" t="str">
            <v>정방형</v>
          </cell>
          <cell r="U158" t="str">
            <v>평지</v>
          </cell>
          <cell r="V158" t="str">
            <v>2종일주</v>
          </cell>
          <cell r="W158" t="str">
            <v>도로</v>
          </cell>
          <cell r="X158" t="str">
            <v>도로</v>
          </cell>
          <cell r="Z158" t="str">
            <v>일반</v>
          </cell>
          <cell r="AA158" t="str">
            <v>세로(가)</v>
          </cell>
          <cell r="AB158" t="str">
            <v>6M</v>
          </cell>
          <cell r="AC158" t="str">
            <v>세장형</v>
          </cell>
          <cell r="AD158" t="str">
            <v>평지</v>
          </cell>
          <cell r="AE158">
            <v>0</v>
          </cell>
          <cell r="AF158" t="str">
            <v>D3</v>
          </cell>
          <cell r="AH158" t="str">
            <v>D3</v>
          </cell>
          <cell r="AI158" t="str">
            <v>3</v>
          </cell>
          <cell r="AM158">
            <v>6</v>
          </cell>
          <cell r="AP158" t="str">
            <v>6M</v>
          </cell>
          <cell r="AQ158" t="str">
            <v>사도1</v>
          </cell>
          <cell r="AR158" t="str">
            <v>사도</v>
          </cell>
          <cell r="AT158">
            <v>6</v>
          </cell>
          <cell r="AU158" t="str">
            <v>556-23,556-24</v>
          </cell>
          <cell r="AV158" t="str">
            <v>556-23</v>
          </cell>
          <cell r="AW158" t="str">
            <v>556-24</v>
          </cell>
          <cell r="AX158">
            <v>138</v>
          </cell>
          <cell r="AY158">
            <v>139</v>
          </cell>
          <cell r="BA158">
            <v>1420</v>
          </cell>
          <cell r="BB158">
            <v>0.99538000000000004</v>
          </cell>
          <cell r="BC158">
            <v>1</v>
          </cell>
          <cell r="BD158">
            <v>1</v>
          </cell>
          <cell r="BF158">
            <v>1</v>
          </cell>
          <cell r="BG158">
            <v>1.0149999999999999</v>
          </cell>
          <cell r="BH158">
            <v>1</v>
          </cell>
          <cell r="BJ158">
            <v>1.0149999999999999</v>
          </cell>
          <cell r="BK158">
            <v>1</v>
          </cell>
          <cell r="BL158">
            <v>1</v>
          </cell>
          <cell r="BN158">
            <v>1</v>
          </cell>
          <cell r="BO158">
            <v>1</v>
          </cell>
          <cell r="BP158">
            <v>1</v>
          </cell>
          <cell r="BQ158">
            <v>0.33</v>
          </cell>
          <cell r="BR158">
            <v>0.33</v>
          </cell>
          <cell r="BT158">
            <v>0.33</v>
          </cell>
          <cell r="BU158">
            <v>0.33</v>
          </cell>
          <cell r="BV158">
            <v>1</v>
          </cell>
          <cell r="BW158">
            <v>1.2</v>
          </cell>
          <cell r="BX158">
            <v>0.40200000000000002</v>
          </cell>
          <cell r="BY158">
            <v>0.40200000000000002</v>
          </cell>
          <cell r="BZ158">
            <v>1.8</v>
          </cell>
          <cell r="CA158">
            <v>1020</v>
          </cell>
          <cell r="CB158">
            <v>1060</v>
          </cell>
          <cell r="CC158">
            <v>1060</v>
          </cell>
          <cell r="CD158">
            <v>52258000</v>
          </cell>
          <cell r="CE158">
            <v>1020</v>
          </cell>
          <cell r="CF158">
            <v>1060</v>
          </cell>
          <cell r="CG158">
            <v>1060</v>
          </cell>
          <cell r="CH158">
            <v>52258000</v>
          </cell>
          <cell r="CI158">
            <v>1020</v>
          </cell>
          <cell r="CJ158">
            <v>1060</v>
          </cell>
          <cell r="CK158">
            <v>1060</v>
          </cell>
          <cell r="CL158">
            <v>52258000</v>
          </cell>
          <cell r="CM158">
            <v>1020</v>
          </cell>
          <cell r="CN158">
            <v>1060</v>
          </cell>
          <cell r="CO158">
            <v>1060</v>
          </cell>
          <cell r="CP158">
            <v>52258000</v>
          </cell>
          <cell r="CQ158">
            <v>1050</v>
          </cell>
          <cell r="CR158">
            <v>1050</v>
          </cell>
          <cell r="CS158">
            <v>51765000</v>
          </cell>
          <cell r="CT158">
            <v>1060</v>
          </cell>
          <cell r="CU158">
            <v>0.99056603773584906</v>
          </cell>
          <cell r="CV158">
            <v>1055</v>
          </cell>
          <cell r="CW158">
            <v>0.99065420560747663</v>
          </cell>
          <cell r="CX158" t="str">
            <v>0.402/</v>
          </cell>
          <cell r="CY158">
            <v>0.99065399169921875</v>
          </cell>
          <cell r="CZ158">
            <v>1070</v>
          </cell>
          <cell r="DA158">
            <v>333</v>
          </cell>
          <cell r="DB158" t="str">
            <v xml:space="preserve"> 2종일주</v>
          </cell>
          <cell r="DC158">
            <v>663</v>
          </cell>
          <cell r="DD158">
            <v>828</v>
          </cell>
          <cell r="DE158">
            <v>834</v>
          </cell>
          <cell r="DF158">
            <v>41116.199999999997</v>
          </cell>
          <cell r="DG158" t="str">
            <v xml:space="preserve"> 2종일주</v>
          </cell>
          <cell r="DH158" t="str">
            <v>도로등</v>
          </cell>
          <cell r="DJ158" t="str">
            <v>세로(가)</v>
          </cell>
          <cell r="DK158" t="str">
            <v>세장형</v>
          </cell>
          <cell r="DL158" t="e">
            <v>#REF!</v>
          </cell>
        </row>
        <row r="159">
          <cell r="D159" t="str">
            <v>556-44</v>
          </cell>
          <cell r="E159" t="e">
            <v>#N/A</v>
          </cell>
          <cell r="J159">
            <v>41116.1875</v>
          </cell>
          <cell r="K159" t="str">
            <v>도로</v>
          </cell>
          <cell r="L159">
            <v>39.5</v>
          </cell>
          <cell r="M159" t="str">
            <v>원종석</v>
          </cell>
          <cell r="N159">
            <v>4</v>
          </cell>
          <cell r="O159" t="str">
            <v>540-11</v>
          </cell>
          <cell r="P159" t="str">
            <v>2종일주</v>
          </cell>
          <cell r="Q159" t="str">
            <v>다세대</v>
          </cell>
          <cell r="R159" t="str">
            <v>세로(가)</v>
          </cell>
          <cell r="S159" t="str">
            <v>6M</v>
          </cell>
          <cell r="T159" t="str">
            <v>정방형</v>
          </cell>
          <cell r="U159" t="str">
            <v>평지</v>
          </cell>
          <cell r="V159" t="str">
            <v>2종일주</v>
          </cell>
          <cell r="W159" t="str">
            <v>도로</v>
          </cell>
          <cell r="X159" t="str">
            <v>도로</v>
          </cell>
          <cell r="Z159" t="str">
            <v>일반</v>
          </cell>
          <cell r="AA159" t="str">
            <v>세로(가)</v>
          </cell>
          <cell r="AB159" t="str">
            <v>6M</v>
          </cell>
          <cell r="AC159" t="str">
            <v>세장형</v>
          </cell>
          <cell r="AD159" t="str">
            <v>평지</v>
          </cell>
          <cell r="AE159">
            <v>0</v>
          </cell>
          <cell r="AF159" t="str">
            <v>D3</v>
          </cell>
          <cell r="AH159" t="str">
            <v>D3</v>
          </cell>
          <cell r="AI159" t="str">
            <v>3</v>
          </cell>
          <cell r="AM159">
            <v>6</v>
          </cell>
          <cell r="AP159" t="str">
            <v>6M</v>
          </cell>
          <cell r="AQ159" t="str">
            <v>사도1</v>
          </cell>
          <cell r="AR159" t="str">
            <v>사도</v>
          </cell>
          <cell r="AT159">
            <v>6</v>
          </cell>
          <cell r="AU159" t="str">
            <v>556-33,556-34</v>
          </cell>
          <cell r="AV159" t="str">
            <v>556-33</v>
          </cell>
          <cell r="AW159" t="str">
            <v>556-34</v>
          </cell>
          <cell r="AX159">
            <v>148</v>
          </cell>
          <cell r="AY159">
            <v>149</v>
          </cell>
          <cell r="BA159">
            <v>1420</v>
          </cell>
          <cell r="BB159">
            <v>0.99538000000000004</v>
          </cell>
          <cell r="BC159">
            <v>1</v>
          </cell>
          <cell r="BD159">
            <v>1</v>
          </cell>
          <cell r="BF159">
            <v>1</v>
          </cell>
          <cell r="BG159">
            <v>1.0149999999999999</v>
          </cell>
          <cell r="BH159">
            <v>1</v>
          </cell>
          <cell r="BJ159">
            <v>1.0149999999999999</v>
          </cell>
          <cell r="BK159">
            <v>1</v>
          </cell>
          <cell r="BL159">
            <v>1</v>
          </cell>
          <cell r="BN159">
            <v>1</v>
          </cell>
          <cell r="BO159">
            <v>1</v>
          </cell>
          <cell r="BP159">
            <v>1</v>
          </cell>
          <cell r="BQ159">
            <v>0.33</v>
          </cell>
          <cell r="BR159">
            <v>0.33</v>
          </cell>
          <cell r="BT159">
            <v>0.33</v>
          </cell>
          <cell r="BU159">
            <v>0.33</v>
          </cell>
          <cell r="BV159">
            <v>1</v>
          </cell>
          <cell r="BW159">
            <v>1.2</v>
          </cell>
          <cell r="BX159">
            <v>0.40200000000000002</v>
          </cell>
          <cell r="BY159">
            <v>0.40200000000000002</v>
          </cell>
          <cell r="BZ159">
            <v>1.8</v>
          </cell>
          <cell r="CA159">
            <v>1020</v>
          </cell>
          <cell r="CB159">
            <v>1110</v>
          </cell>
          <cell r="CC159">
            <v>1110</v>
          </cell>
          <cell r="CD159">
            <v>43845000</v>
          </cell>
          <cell r="CE159">
            <v>1020</v>
          </cell>
          <cell r="CF159">
            <v>1110</v>
          </cell>
          <cell r="CG159">
            <v>1110</v>
          </cell>
          <cell r="CH159">
            <v>43845000</v>
          </cell>
          <cell r="CI159">
            <v>1020</v>
          </cell>
          <cell r="CJ159">
            <v>1110</v>
          </cell>
          <cell r="CK159">
            <v>1110</v>
          </cell>
          <cell r="CL159">
            <v>43845000</v>
          </cell>
          <cell r="CM159">
            <v>1020</v>
          </cell>
          <cell r="CN159">
            <v>1110</v>
          </cell>
          <cell r="CO159">
            <v>1110</v>
          </cell>
          <cell r="CP159">
            <v>43845000</v>
          </cell>
          <cell r="CQ159">
            <v>1100</v>
          </cell>
          <cell r="CR159">
            <v>1100</v>
          </cell>
          <cell r="CS159">
            <v>43450000</v>
          </cell>
          <cell r="CT159">
            <v>1110</v>
          </cell>
          <cell r="CU159">
            <v>0.99099099099099097</v>
          </cell>
          <cell r="CV159">
            <v>1105</v>
          </cell>
          <cell r="CW159">
            <v>1.009090909090909</v>
          </cell>
          <cell r="CX159" t="str">
            <v>0.402/</v>
          </cell>
          <cell r="CY159">
            <v>1.0090904235839844</v>
          </cell>
          <cell r="CZ159">
            <v>1100</v>
          </cell>
          <cell r="DA159">
            <v>333</v>
          </cell>
          <cell r="DB159" t="str">
            <v xml:space="preserve"> 2종일주</v>
          </cell>
          <cell r="DC159">
            <v>663</v>
          </cell>
          <cell r="DD159">
            <v>828</v>
          </cell>
          <cell r="DE159">
            <v>828</v>
          </cell>
          <cell r="DF159">
            <v>32706</v>
          </cell>
          <cell r="DG159" t="str">
            <v xml:space="preserve"> 2종일주</v>
          </cell>
          <cell r="DH159" t="str">
            <v>도로등</v>
          </cell>
          <cell r="DJ159" t="str">
            <v>세로(가)</v>
          </cell>
          <cell r="DK159" t="str">
            <v>세장형</v>
          </cell>
          <cell r="DL159" t="e">
            <v>#REF!</v>
          </cell>
        </row>
        <row r="160">
          <cell r="D160" t="str">
            <v>556-45</v>
          </cell>
          <cell r="E160" t="e">
            <v>#N/A</v>
          </cell>
          <cell r="J160">
            <v>32706</v>
          </cell>
          <cell r="K160" t="str">
            <v>도로</v>
          </cell>
          <cell r="L160">
            <v>2.2000000000000002</v>
          </cell>
          <cell r="M160" t="str">
            <v>이인호</v>
          </cell>
          <cell r="N160">
            <v>1</v>
          </cell>
          <cell r="O160" t="str">
            <v>530-13</v>
          </cell>
          <cell r="P160" t="str">
            <v>2종일주</v>
          </cell>
          <cell r="Q160" t="str">
            <v>주상용</v>
          </cell>
          <cell r="R160" t="str">
            <v>소로각지</v>
          </cell>
          <cell r="S160" t="str">
            <v>106M</v>
          </cell>
          <cell r="T160" t="str">
            <v>가장형</v>
          </cell>
          <cell r="U160" t="str">
            <v>평지</v>
          </cell>
          <cell r="V160" t="str">
            <v>2종일주</v>
          </cell>
          <cell r="W160" t="str">
            <v>도로</v>
          </cell>
          <cell r="X160" t="str">
            <v>도로</v>
          </cell>
          <cell r="Z160" t="str">
            <v>일반</v>
          </cell>
          <cell r="AA160" t="str">
            <v>세로(가)</v>
          </cell>
          <cell r="AB160" t="str">
            <v>6M</v>
          </cell>
          <cell r="AC160" t="str">
            <v>삼각형</v>
          </cell>
          <cell r="AD160" t="str">
            <v>평지</v>
          </cell>
          <cell r="AE160">
            <v>0</v>
          </cell>
          <cell r="AF160" t="str">
            <v>D3</v>
          </cell>
          <cell r="AH160" t="str">
            <v>D3</v>
          </cell>
          <cell r="AI160" t="str">
            <v>3</v>
          </cell>
          <cell r="AM160">
            <v>6</v>
          </cell>
          <cell r="AP160" t="str">
            <v>6M</v>
          </cell>
          <cell r="AQ160" t="str">
            <v>사도1</v>
          </cell>
          <cell r="AR160" t="str">
            <v>사도</v>
          </cell>
          <cell r="AT160">
            <v>6</v>
          </cell>
          <cell r="AU160" t="str">
            <v>556-30</v>
          </cell>
          <cell r="AV160" t="str">
            <v>556-30</v>
          </cell>
          <cell r="AX160">
            <v>145</v>
          </cell>
          <cell r="AY160">
            <v>145</v>
          </cell>
          <cell r="BA160">
            <v>2040</v>
          </cell>
          <cell r="BB160">
            <v>0.99538000000000004</v>
          </cell>
          <cell r="BC160">
            <v>1</v>
          </cell>
          <cell r="BD160">
            <v>0.95499999999999996</v>
          </cell>
          <cell r="BF160">
            <v>0.95499999999999996</v>
          </cell>
          <cell r="BG160">
            <v>1.0149999999999999</v>
          </cell>
          <cell r="BH160">
            <v>1</v>
          </cell>
          <cell r="BJ160">
            <v>1.0149999999999999</v>
          </cell>
          <cell r="BK160">
            <v>1</v>
          </cell>
          <cell r="BL160">
            <v>1</v>
          </cell>
          <cell r="BN160">
            <v>1</v>
          </cell>
          <cell r="BO160">
            <v>0.97</v>
          </cell>
          <cell r="BP160">
            <v>1</v>
          </cell>
          <cell r="BQ160">
            <v>0.33</v>
          </cell>
          <cell r="BR160">
            <v>0.33</v>
          </cell>
          <cell r="BT160">
            <v>0.32</v>
          </cell>
          <cell r="BU160">
            <v>0.32</v>
          </cell>
          <cell r="BV160">
            <v>1</v>
          </cell>
          <cell r="BW160">
            <v>1.2</v>
          </cell>
          <cell r="BX160">
            <v>0.372</v>
          </cell>
          <cell r="BY160">
            <v>0.372</v>
          </cell>
          <cell r="BZ160">
            <v>1.45</v>
          </cell>
          <cell r="CA160">
            <v>1100</v>
          </cell>
          <cell r="CB160">
            <v>1150</v>
          </cell>
          <cell r="CC160">
            <v>1150</v>
          </cell>
          <cell r="CD160">
            <v>2530000</v>
          </cell>
          <cell r="CE160">
            <v>1100</v>
          </cell>
          <cell r="CF160">
            <v>1150</v>
          </cell>
          <cell r="CG160">
            <v>1150</v>
          </cell>
          <cell r="CH160">
            <v>2530000</v>
          </cell>
          <cell r="CI160">
            <v>1100</v>
          </cell>
          <cell r="CJ160">
            <v>1150</v>
          </cell>
          <cell r="CK160">
            <v>1150</v>
          </cell>
          <cell r="CL160">
            <v>2530000</v>
          </cell>
          <cell r="CM160">
            <v>1100</v>
          </cell>
          <cell r="CN160">
            <v>1150</v>
          </cell>
          <cell r="CO160">
            <v>1150</v>
          </cell>
          <cell r="CP160">
            <v>2530000</v>
          </cell>
          <cell r="CQ160">
            <v>1120</v>
          </cell>
          <cell r="CR160">
            <v>1120</v>
          </cell>
          <cell r="CS160">
            <v>2464000</v>
          </cell>
          <cell r="CT160">
            <v>1150</v>
          </cell>
          <cell r="CU160">
            <v>0.97391304347826091</v>
          </cell>
          <cell r="CV160">
            <v>1135</v>
          </cell>
          <cell r="CW160">
            <v>1.0747663551401869</v>
          </cell>
          <cell r="CX160" t="str">
            <v>0.372/</v>
          </cell>
          <cell r="CY160">
            <v>1.0747661590576172</v>
          </cell>
          <cell r="CZ160">
            <v>1070</v>
          </cell>
          <cell r="DA160">
            <v>333</v>
          </cell>
          <cell r="DB160" t="str">
            <v xml:space="preserve"> 2종일주</v>
          </cell>
          <cell r="DC160">
            <v>663</v>
          </cell>
          <cell r="DD160">
            <v>828</v>
          </cell>
          <cell r="DE160">
            <v>834</v>
          </cell>
          <cell r="DF160">
            <v>1834.8000000000002</v>
          </cell>
          <cell r="DG160" t="str">
            <v xml:space="preserve"> 2종일주</v>
          </cell>
          <cell r="DH160" t="str">
            <v>도로등</v>
          </cell>
          <cell r="DJ160" t="str">
            <v>세로(가)</v>
          </cell>
          <cell r="DK160" t="str">
            <v>삼각형</v>
          </cell>
          <cell r="DL160" t="e">
            <v>#REF!</v>
          </cell>
        </row>
        <row r="161">
          <cell r="D161" t="str">
            <v>557-1</v>
          </cell>
          <cell r="E161" t="str">
            <v>일반</v>
          </cell>
          <cell r="J161">
            <v>1834.7998046875</v>
          </cell>
          <cell r="K161" t="str">
            <v>대</v>
          </cell>
          <cell r="L161">
            <v>572.20000000000005</v>
          </cell>
          <cell r="M161" t="str">
            <v>박경원</v>
          </cell>
          <cell r="N161">
            <v>1</v>
          </cell>
          <cell r="O161" t="str">
            <v>530-13</v>
          </cell>
          <cell r="P161" t="str">
            <v>2종일주</v>
          </cell>
          <cell r="Q161" t="str">
            <v>주상용</v>
          </cell>
          <cell r="R161" t="str">
            <v>소로각지</v>
          </cell>
          <cell r="S161" t="str">
            <v>106M</v>
          </cell>
          <cell r="T161" t="str">
            <v>가장형</v>
          </cell>
          <cell r="U161" t="str">
            <v>평지</v>
          </cell>
          <cell r="V161" t="str">
            <v>2종일주</v>
          </cell>
          <cell r="W161" t="str">
            <v>주상용</v>
          </cell>
          <cell r="X161" t="str">
            <v>근생</v>
          </cell>
          <cell r="Z161" t="str">
            <v>주상.상업용</v>
          </cell>
          <cell r="AA161" t="str">
            <v>소로각지</v>
          </cell>
          <cell r="AB161" t="str">
            <v>88M</v>
          </cell>
          <cell r="AC161" t="str">
            <v>정방형</v>
          </cell>
          <cell r="AD161" t="str">
            <v>평지</v>
          </cell>
          <cell r="AE161">
            <v>0</v>
          </cell>
          <cell r="AF161" t="str">
            <v>전2</v>
          </cell>
          <cell r="AH161" t="str">
            <v>E0</v>
          </cell>
          <cell r="AI161" t="str">
            <v>0</v>
          </cell>
          <cell r="AK161" t="str">
            <v>각지3</v>
          </cell>
          <cell r="AM161">
            <v>8</v>
          </cell>
          <cell r="AN161">
            <v>8</v>
          </cell>
          <cell r="AP161" t="str">
            <v>88M</v>
          </cell>
          <cell r="AT161">
            <v>8</v>
          </cell>
          <cell r="AU161">
            <v>8</v>
          </cell>
          <cell r="AX161">
            <v>8</v>
          </cell>
          <cell r="AY161">
            <v>8</v>
          </cell>
          <cell r="BA161">
            <v>2040</v>
          </cell>
          <cell r="BB161">
            <v>0.99538000000000004</v>
          </cell>
          <cell r="BC161">
            <v>1</v>
          </cell>
          <cell r="BD161">
            <v>0.99</v>
          </cell>
          <cell r="BF161">
            <v>0.99</v>
          </cell>
          <cell r="BG161">
            <v>1.06</v>
          </cell>
          <cell r="BH161">
            <v>1</v>
          </cell>
          <cell r="BJ161">
            <v>1.06</v>
          </cell>
          <cell r="BK161">
            <v>1.1100000000000001</v>
          </cell>
          <cell r="BL161">
            <v>1</v>
          </cell>
          <cell r="BN161">
            <v>1.1100000000000001</v>
          </cell>
          <cell r="BO161">
            <v>0.98799999999999999</v>
          </cell>
          <cell r="BP161">
            <v>1</v>
          </cell>
          <cell r="BQ161">
            <v>1</v>
          </cell>
          <cell r="BR161">
            <v>1</v>
          </cell>
          <cell r="BT161">
            <v>0.98799999999999999</v>
          </cell>
          <cell r="BU161">
            <v>0.98799999999999999</v>
          </cell>
          <cell r="BV161">
            <v>1</v>
          </cell>
          <cell r="BW161">
            <v>1.2</v>
          </cell>
          <cell r="BX161">
            <v>1.381</v>
          </cell>
          <cell r="BY161">
            <v>1.381</v>
          </cell>
          <cell r="BZ161">
            <v>1.45</v>
          </cell>
          <cell r="CA161">
            <v>4070</v>
          </cell>
          <cell r="CC161">
            <v>4070</v>
          </cell>
          <cell r="CD161">
            <v>2328854000</v>
          </cell>
          <cell r="CE161">
            <v>4070</v>
          </cell>
          <cell r="CG161">
            <v>4070</v>
          </cell>
          <cell r="CH161">
            <v>2328854000</v>
          </cell>
          <cell r="CI161">
            <v>4070</v>
          </cell>
          <cell r="CK161">
            <v>4070</v>
          </cell>
          <cell r="CL161">
            <v>2328854000</v>
          </cell>
          <cell r="CM161">
            <v>4070</v>
          </cell>
          <cell r="CO161">
            <v>4070</v>
          </cell>
          <cell r="CP161">
            <v>2328854000</v>
          </cell>
          <cell r="CQ161">
            <v>4020</v>
          </cell>
          <cell r="CR161">
            <v>4020</v>
          </cell>
          <cell r="CS161">
            <v>2300244000</v>
          </cell>
          <cell r="CT161">
            <v>4070</v>
          </cell>
          <cell r="CU161">
            <v>0.98771498771498767</v>
          </cell>
          <cell r="CV161">
            <v>4045</v>
          </cell>
          <cell r="CW161">
            <v>0.98072289156626502</v>
          </cell>
          <cell r="CX161" t="str">
            <v>1.381/</v>
          </cell>
          <cell r="CY161">
            <v>0.98072242736816406</v>
          </cell>
          <cell r="CZ161">
            <v>4150</v>
          </cell>
          <cell r="DA161">
            <v>1830</v>
          </cell>
          <cell r="DB161" t="str">
            <v xml:space="preserve"> 2종일주</v>
          </cell>
          <cell r="DC161">
            <v>2870</v>
          </cell>
          <cell r="DD161">
            <v>3750</v>
          </cell>
          <cell r="DE161">
            <v>3790</v>
          </cell>
          <cell r="DF161">
            <v>2168638</v>
          </cell>
          <cell r="DG161" t="str">
            <v xml:space="preserve"> 2종일주</v>
          </cell>
          <cell r="DH161" t="str">
            <v>주상용</v>
          </cell>
          <cell r="DI161">
            <v>2168638</v>
          </cell>
          <cell r="DJ161" t="str">
            <v>소로각지</v>
          </cell>
          <cell r="DK161" t="str">
            <v>가장형</v>
          </cell>
          <cell r="DL161" t="e">
            <v>#REF!</v>
          </cell>
        </row>
        <row r="162">
          <cell r="D162" t="str">
            <v>557-3</v>
          </cell>
          <cell r="E162" t="str">
            <v>일반</v>
          </cell>
          <cell r="J162">
            <v>2168638</v>
          </cell>
          <cell r="K162" t="str">
            <v>대</v>
          </cell>
          <cell r="L162">
            <v>207.5</v>
          </cell>
          <cell r="M162" t="str">
            <v>조욱래</v>
          </cell>
          <cell r="N162">
            <v>1</v>
          </cell>
          <cell r="O162" t="str">
            <v>530-13</v>
          </cell>
          <cell r="P162" t="str">
            <v>2종일주</v>
          </cell>
          <cell r="Q162" t="str">
            <v>주상용</v>
          </cell>
          <cell r="R162" t="str">
            <v>소로각지</v>
          </cell>
          <cell r="S162" t="str">
            <v>106M</v>
          </cell>
          <cell r="T162" t="str">
            <v>가장형</v>
          </cell>
          <cell r="U162" t="str">
            <v>평지</v>
          </cell>
          <cell r="V162" t="str">
            <v>2종일주</v>
          </cell>
          <cell r="W162" t="str">
            <v>주상용</v>
          </cell>
          <cell r="X162" t="str">
            <v>1종근생</v>
          </cell>
          <cell r="Z162" t="str">
            <v>주상.상업용</v>
          </cell>
          <cell r="AA162" t="str">
            <v>소로각지</v>
          </cell>
          <cell r="AB162" t="str">
            <v>86M</v>
          </cell>
          <cell r="AC162" t="str">
            <v>가장형</v>
          </cell>
          <cell r="AD162" t="str">
            <v>평지</v>
          </cell>
          <cell r="AE162">
            <v>0</v>
          </cell>
          <cell r="AF162" t="str">
            <v>D0</v>
          </cell>
          <cell r="AH162" t="str">
            <v>E0</v>
          </cell>
          <cell r="AI162" t="str">
            <v>0</v>
          </cell>
          <cell r="AK162" t="str">
            <v>각지4</v>
          </cell>
          <cell r="AM162">
            <v>8</v>
          </cell>
          <cell r="AN162">
            <v>6</v>
          </cell>
          <cell r="AP162" t="str">
            <v>86M</v>
          </cell>
          <cell r="AT162">
            <v>6</v>
          </cell>
          <cell r="AU162">
            <v>6</v>
          </cell>
          <cell r="AX162">
            <v>6</v>
          </cell>
          <cell r="AY162">
            <v>6</v>
          </cell>
          <cell r="BA162">
            <v>2040</v>
          </cell>
          <cell r="BB162">
            <v>0.99538000000000004</v>
          </cell>
          <cell r="BC162">
            <v>1</v>
          </cell>
          <cell r="BD162">
            <v>0.98</v>
          </cell>
          <cell r="BF162">
            <v>0.98</v>
          </cell>
          <cell r="BG162">
            <v>1.06</v>
          </cell>
          <cell r="BH162">
            <v>1</v>
          </cell>
          <cell r="BJ162">
            <v>1.06</v>
          </cell>
          <cell r="BK162">
            <v>1.1000000000000001</v>
          </cell>
          <cell r="BL162">
            <v>1</v>
          </cell>
          <cell r="BN162">
            <v>1.100000000000000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.2</v>
          </cell>
          <cell r="BX162">
            <v>1.371</v>
          </cell>
          <cell r="BY162">
            <v>1.371</v>
          </cell>
          <cell r="BZ162">
            <v>1.45</v>
          </cell>
          <cell r="CA162">
            <v>4040</v>
          </cell>
          <cell r="CC162">
            <v>4040</v>
          </cell>
          <cell r="CD162">
            <v>838300000</v>
          </cell>
          <cell r="CE162">
            <v>4040</v>
          </cell>
          <cell r="CG162">
            <v>4040</v>
          </cell>
          <cell r="CH162">
            <v>838300000</v>
          </cell>
          <cell r="CI162">
            <v>4040</v>
          </cell>
          <cell r="CK162">
            <v>4040</v>
          </cell>
          <cell r="CL162">
            <v>838300000</v>
          </cell>
          <cell r="CM162">
            <v>4040</v>
          </cell>
          <cell r="CO162">
            <v>4040</v>
          </cell>
          <cell r="CP162">
            <v>838300000</v>
          </cell>
          <cell r="CQ162">
            <v>4020</v>
          </cell>
          <cell r="CR162">
            <v>4020</v>
          </cell>
          <cell r="CS162">
            <v>834150000</v>
          </cell>
          <cell r="CT162">
            <v>4040</v>
          </cell>
          <cell r="CU162">
            <v>0.99504950495049505</v>
          </cell>
          <cell r="CV162">
            <v>4030</v>
          </cell>
          <cell r="CW162">
            <v>0.99019607843137258</v>
          </cell>
          <cell r="CX162" t="str">
            <v>1.371/</v>
          </cell>
          <cell r="CY162">
            <v>0.99019575119018555</v>
          </cell>
          <cell r="CZ162">
            <v>4080</v>
          </cell>
          <cell r="DA162">
            <v>1830</v>
          </cell>
          <cell r="DB162" t="str">
            <v xml:space="preserve"> 2종일주</v>
          </cell>
          <cell r="DC162">
            <v>2870</v>
          </cell>
          <cell r="DD162">
            <v>3750</v>
          </cell>
          <cell r="DE162">
            <v>3790</v>
          </cell>
          <cell r="DF162">
            <v>786425</v>
          </cell>
          <cell r="DG162" t="str">
            <v xml:space="preserve"> 2종일주</v>
          </cell>
          <cell r="DH162" t="str">
            <v>주상용</v>
          </cell>
          <cell r="DI162">
            <v>786425</v>
          </cell>
          <cell r="DJ162" t="str">
            <v>소로각지</v>
          </cell>
          <cell r="DK162" t="str">
            <v>가장형</v>
          </cell>
          <cell r="DL162" t="e">
            <v>#REF!</v>
          </cell>
        </row>
        <row r="163">
          <cell r="D163" t="str">
            <v>557-4</v>
          </cell>
          <cell r="E163" t="str">
            <v>일반</v>
          </cell>
          <cell r="J163">
            <v>786425</v>
          </cell>
          <cell r="K163" t="str">
            <v>대</v>
          </cell>
          <cell r="L163">
            <v>133.19999999999999</v>
          </cell>
          <cell r="M163" t="str">
            <v>박종복</v>
          </cell>
          <cell r="N163">
            <v>1</v>
          </cell>
          <cell r="O163" t="str">
            <v>530-13</v>
          </cell>
          <cell r="P163" t="str">
            <v>2종일주</v>
          </cell>
          <cell r="Q163" t="str">
            <v>주상용</v>
          </cell>
          <cell r="R163" t="str">
            <v>소로각지</v>
          </cell>
          <cell r="S163" t="str">
            <v>106M</v>
          </cell>
          <cell r="T163" t="str">
            <v>가장형</v>
          </cell>
          <cell r="U163" t="str">
            <v>평지</v>
          </cell>
          <cell r="V163" t="str">
            <v>2종일주</v>
          </cell>
          <cell r="W163" t="str">
            <v>단독주택</v>
          </cell>
          <cell r="X163" t="str">
            <v>단독주택</v>
          </cell>
          <cell r="Z163" t="str">
            <v>주상.상업용</v>
          </cell>
          <cell r="AA163" t="str">
            <v>세로(가)</v>
          </cell>
          <cell r="AB163" t="str">
            <v>6M</v>
          </cell>
          <cell r="AC163" t="str">
            <v>정방형</v>
          </cell>
          <cell r="AD163" t="str">
            <v>평지</v>
          </cell>
          <cell r="AE163" t="str">
            <v>동향</v>
          </cell>
          <cell r="AF163" t="str">
            <v>전G</v>
          </cell>
          <cell r="AH163" t="str">
            <v>E1</v>
          </cell>
          <cell r="AI163" t="str">
            <v>1</v>
          </cell>
          <cell r="AM163">
            <v>6</v>
          </cell>
          <cell r="AP163" t="str">
            <v>6M</v>
          </cell>
          <cell r="AT163">
            <v>6</v>
          </cell>
          <cell r="AU163">
            <v>6</v>
          </cell>
          <cell r="AX163">
            <v>6</v>
          </cell>
          <cell r="AY163">
            <v>6</v>
          </cell>
          <cell r="BA163">
            <v>2040</v>
          </cell>
          <cell r="BB163">
            <v>0.99538000000000004</v>
          </cell>
          <cell r="BC163">
            <v>1</v>
          </cell>
          <cell r="BD163">
            <v>0.95499999999999996</v>
          </cell>
          <cell r="BF163">
            <v>0.95499999999999996</v>
          </cell>
          <cell r="BG163">
            <v>1.05</v>
          </cell>
          <cell r="BH163">
            <v>1</v>
          </cell>
          <cell r="BJ163">
            <v>1.05</v>
          </cell>
          <cell r="BK163">
            <v>1.01</v>
          </cell>
          <cell r="BL163">
            <v>1</v>
          </cell>
          <cell r="BN163">
            <v>1.01</v>
          </cell>
          <cell r="BO163">
            <v>0.98799999999999999</v>
          </cell>
          <cell r="BP163">
            <v>1</v>
          </cell>
          <cell r="BQ163">
            <v>1</v>
          </cell>
          <cell r="BR163">
            <v>1</v>
          </cell>
          <cell r="BT163">
            <v>0.98799999999999999</v>
          </cell>
          <cell r="BU163">
            <v>0.98799999999999999</v>
          </cell>
          <cell r="BV163">
            <v>1</v>
          </cell>
          <cell r="BW163">
            <v>1.2</v>
          </cell>
          <cell r="BX163">
            <v>1.2010000000000001</v>
          </cell>
          <cell r="BY163">
            <v>1.2010000000000001</v>
          </cell>
          <cell r="BZ163">
            <v>1.45</v>
          </cell>
          <cell r="CA163">
            <v>3540</v>
          </cell>
          <cell r="CC163">
            <v>3540</v>
          </cell>
          <cell r="CD163">
            <v>471527999.99999994</v>
          </cell>
          <cell r="CE163">
            <v>3540</v>
          </cell>
          <cell r="CG163">
            <v>3540</v>
          </cell>
          <cell r="CH163">
            <v>471527999.99999994</v>
          </cell>
          <cell r="CI163">
            <v>3540</v>
          </cell>
          <cell r="CK163">
            <v>3540</v>
          </cell>
          <cell r="CL163">
            <v>471527999.99999994</v>
          </cell>
          <cell r="CM163">
            <v>3540</v>
          </cell>
          <cell r="CO163">
            <v>3540</v>
          </cell>
          <cell r="CP163">
            <v>471527999.99999994</v>
          </cell>
          <cell r="CQ163">
            <v>3470</v>
          </cell>
          <cell r="CR163">
            <v>3470</v>
          </cell>
          <cell r="CS163">
            <v>462203999.99999994</v>
          </cell>
          <cell r="CT163">
            <v>3540</v>
          </cell>
          <cell r="CU163">
            <v>0.98022598870056499</v>
          </cell>
          <cell r="CV163">
            <v>3505</v>
          </cell>
          <cell r="CW163">
            <v>1.0759878419452888</v>
          </cell>
          <cell r="CX163" t="str">
            <v>1.201/</v>
          </cell>
          <cell r="CY163">
            <v>1.0759878158569336</v>
          </cell>
          <cell r="CZ163">
            <v>3290</v>
          </cell>
          <cell r="DA163">
            <v>1270</v>
          </cell>
          <cell r="DB163" t="str">
            <v xml:space="preserve"> 2종일주</v>
          </cell>
          <cell r="DC163">
            <v>2070</v>
          </cell>
          <cell r="DD163">
            <v>2590</v>
          </cell>
          <cell r="DE163">
            <v>2650</v>
          </cell>
          <cell r="DF163">
            <v>352979.99999999994</v>
          </cell>
          <cell r="DG163" t="str">
            <v xml:space="preserve"> 2종일주</v>
          </cell>
          <cell r="DH163" t="str">
            <v>단독주택</v>
          </cell>
          <cell r="DI163">
            <v>352979.75</v>
          </cell>
          <cell r="DJ163" t="str">
            <v>세로(가)</v>
          </cell>
          <cell r="DK163" t="str">
            <v>정방형</v>
          </cell>
          <cell r="DL163" t="e">
            <v>#REF!</v>
          </cell>
        </row>
        <row r="164">
          <cell r="D164" t="str">
            <v>557-5</v>
          </cell>
          <cell r="E164" t="str">
            <v>일반</v>
          </cell>
          <cell r="G164">
            <v>1</v>
          </cell>
          <cell r="H164" t="str">
            <v>일단지</v>
          </cell>
          <cell r="I164" t="str">
            <v>557-21</v>
          </cell>
          <cell r="J164">
            <v>1</v>
          </cell>
          <cell r="K164" t="str">
            <v>대</v>
          </cell>
          <cell r="L164">
            <v>170.6</v>
          </cell>
          <cell r="M164" t="str">
            <v>최종환</v>
          </cell>
          <cell r="N164">
            <v>4</v>
          </cell>
          <cell r="O164" t="str">
            <v>540-11</v>
          </cell>
          <cell r="P164" t="str">
            <v>2종일주</v>
          </cell>
          <cell r="Q164" t="str">
            <v>다세대</v>
          </cell>
          <cell r="R164" t="str">
            <v>세로(가)</v>
          </cell>
          <cell r="S164" t="str">
            <v>6M</v>
          </cell>
          <cell r="T164" t="str">
            <v>정방형</v>
          </cell>
          <cell r="U164" t="str">
            <v>평지</v>
          </cell>
          <cell r="V164" t="str">
            <v>2종일주</v>
          </cell>
          <cell r="W164" t="str">
            <v>단독주택</v>
          </cell>
          <cell r="X164" t="str">
            <v>단독주택</v>
          </cell>
          <cell r="Z164" t="str">
            <v>주거용</v>
          </cell>
          <cell r="AA164" t="str">
            <v>세로(가)</v>
          </cell>
          <cell r="AB164" t="str">
            <v>6M</v>
          </cell>
          <cell r="AC164" t="str">
            <v>자루형</v>
          </cell>
          <cell r="AD164" t="str">
            <v>평지</v>
          </cell>
          <cell r="AE164" t="str">
            <v>동향</v>
          </cell>
          <cell r="AF164" t="str">
            <v>E1</v>
          </cell>
          <cell r="AH164" t="str">
            <v>E1</v>
          </cell>
          <cell r="AI164" t="str">
            <v>1</v>
          </cell>
          <cell r="AM164">
            <v>6</v>
          </cell>
          <cell r="AP164" t="str">
            <v>6M</v>
          </cell>
          <cell r="AT164">
            <v>6</v>
          </cell>
          <cell r="AU164">
            <v>6</v>
          </cell>
          <cell r="AX164">
            <v>6</v>
          </cell>
          <cell r="AY164">
            <v>6</v>
          </cell>
          <cell r="BA164">
            <v>1420</v>
          </cell>
          <cell r="BB164">
            <v>0.99538000000000004</v>
          </cell>
          <cell r="BC164">
            <v>1</v>
          </cell>
          <cell r="BD164">
            <v>1</v>
          </cell>
          <cell r="BF164">
            <v>1</v>
          </cell>
          <cell r="BG164">
            <v>1.0249999999999999</v>
          </cell>
          <cell r="BH164">
            <v>1</v>
          </cell>
          <cell r="BJ164">
            <v>1.0249999999999999</v>
          </cell>
          <cell r="BK164">
            <v>1</v>
          </cell>
          <cell r="BL164">
            <v>1</v>
          </cell>
          <cell r="BN164">
            <v>1</v>
          </cell>
          <cell r="BO164">
            <v>0.96</v>
          </cell>
          <cell r="BP164">
            <v>1</v>
          </cell>
          <cell r="BQ164">
            <v>1</v>
          </cell>
          <cell r="BR164">
            <v>1</v>
          </cell>
          <cell r="BT164">
            <v>0.96</v>
          </cell>
          <cell r="BU164">
            <v>0.96</v>
          </cell>
          <cell r="BV164">
            <v>1</v>
          </cell>
          <cell r="BW164">
            <v>1.2</v>
          </cell>
          <cell r="BX164">
            <v>1.181</v>
          </cell>
          <cell r="BY164">
            <v>1.181</v>
          </cell>
          <cell r="BZ164">
            <v>1.8</v>
          </cell>
          <cell r="CA164">
            <v>3000</v>
          </cell>
          <cell r="CC164">
            <v>3000</v>
          </cell>
          <cell r="CD164">
            <v>511800000</v>
          </cell>
          <cell r="CE164">
            <v>3000</v>
          </cell>
          <cell r="CG164">
            <v>3000</v>
          </cell>
          <cell r="CH164">
            <v>511800000</v>
          </cell>
          <cell r="CI164">
            <v>3000</v>
          </cell>
          <cell r="CK164">
            <v>3000</v>
          </cell>
          <cell r="CL164">
            <v>511800000</v>
          </cell>
          <cell r="CM164">
            <v>3000</v>
          </cell>
          <cell r="CO164">
            <v>3000</v>
          </cell>
          <cell r="CP164">
            <v>511800000</v>
          </cell>
          <cell r="CQ164">
            <v>3020</v>
          </cell>
          <cell r="CR164">
            <v>3020</v>
          </cell>
          <cell r="CS164">
            <v>515212000</v>
          </cell>
          <cell r="CT164">
            <v>3000</v>
          </cell>
          <cell r="CU164">
            <v>1.0066666666666666</v>
          </cell>
          <cell r="CV164">
            <v>3010</v>
          </cell>
          <cell r="CW164">
            <v>1.0101010101010102</v>
          </cell>
          <cell r="CX164" t="str">
            <v>1.181/</v>
          </cell>
          <cell r="CY164">
            <v>1.0101003646850586</v>
          </cell>
          <cell r="CZ164">
            <v>2970</v>
          </cell>
          <cell r="DA164">
            <v>999</v>
          </cell>
          <cell r="DB164" t="str">
            <v xml:space="preserve"> 2종일주</v>
          </cell>
          <cell r="DC164">
            <v>1860</v>
          </cell>
          <cell r="DD164">
            <v>2270</v>
          </cell>
          <cell r="DE164">
            <v>2330</v>
          </cell>
          <cell r="DF164">
            <v>397498</v>
          </cell>
          <cell r="DG164" t="str">
            <v xml:space="preserve"> 2종일주</v>
          </cell>
          <cell r="DH164" t="str">
            <v>단독주택</v>
          </cell>
          <cell r="DI164">
            <v>397498</v>
          </cell>
          <cell r="DJ164" t="str">
            <v>세로(가)</v>
          </cell>
          <cell r="DK164" t="str">
            <v>자루형</v>
          </cell>
          <cell r="DL164" t="e">
            <v>#REF!</v>
          </cell>
        </row>
        <row r="165">
          <cell r="D165" t="str">
            <v>557-6</v>
          </cell>
          <cell r="E165" t="str">
            <v>집합</v>
          </cell>
          <cell r="J165">
            <v>397498</v>
          </cell>
          <cell r="K165" t="str">
            <v>대</v>
          </cell>
          <cell r="L165">
            <v>1966.1</v>
          </cell>
          <cell r="M165" t="str">
            <v>정형중외32</v>
          </cell>
          <cell r="N165">
            <v>1</v>
          </cell>
          <cell r="O165" t="str">
            <v>530-13</v>
          </cell>
          <cell r="P165" t="str">
            <v>2종일주</v>
          </cell>
          <cell r="Q165" t="str">
            <v>주상용</v>
          </cell>
          <cell r="R165" t="str">
            <v>소로각지</v>
          </cell>
          <cell r="S165" t="str">
            <v>106M</v>
          </cell>
          <cell r="T165" t="str">
            <v>가장형</v>
          </cell>
          <cell r="U165" t="str">
            <v>평지</v>
          </cell>
          <cell r="V165" t="str">
            <v>2종일주</v>
          </cell>
          <cell r="W165" t="str">
            <v>연립주택</v>
          </cell>
          <cell r="X165" t="str">
            <v>공동주택</v>
          </cell>
          <cell r="Y165" t="str">
            <v>성원빌라</v>
          </cell>
          <cell r="Z165" t="str">
            <v>주상.상업용</v>
          </cell>
          <cell r="AA165" t="str">
            <v>소로각지</v>
          </cell>
          <cell r="AB165" t="str">
            <v>86M</v>
          </cell>
          <cell r="AC165" t="str">
            <v>정방형</v>
          </cell>
          <cell r="AD165" t="str">
            <v>평지</v>
          </cell>
          <cell r="AE165" t="str">
            <v>서향</v>
          </cell>
          <cell r="AF165" t="str">
            <v>전2</v>
          </cell>
          <cell r="AH165" t="str">
            <v>R2</v>
          </cell>
          <cell r="AI165" t="str">
            <v>2</v>
          </cell>
          <cell r="AM165">
            <v>8</v>
          </cell>
          <cell r="AO165">
            <v>6</v>
          </cell>
          <cell r="AP165" t="str">
            <v>86M</v>
          </cell>
          <cell r="AT165">
            <v>6</v>
          </cell>
          <cell r="AU165">
            <v>6</v>
          </cell>
          <cell r="AX165">
            <v>6</v>
          </cell>
          <cell r="AY165">
            <v>6</v>
          </cell>
          <cell r="BA165">
            <v>2040</v>
          </cell>
          <cell r="BB165">
            <v>0.99538000000000004</v>
          </cell>
          <cell r="BC165">
            <v>1</v>
          </cell>
          <cell r="BD165">
            <v>0.98</v>
          </cell>
          <cell r="BF165">
            <v>0.98</v>
          </cell>
          <cell r="BG165">
            <v>1.04</v>
          </cell>
          <cell r="BH165">
            <v>1</v>
          </cell>
          <cell r="BJ165">
            <v>1.04</v>
          </cell>
          <cell r="BK165">
            <v>1.1100000000000001</v>
          </cell>
          <cell r="BL165">
            <v>1</v>
          </cell>
          <cell r="BN165">
            <v>1.1100000000000001</v>
          </cell>
          <cell r="BO165">
            <v>0.98799999999999999</v>
          </cell>
          <cell r="BP165">
            <v>1</v>
          </cell>
          <cell r="BQ165">
            <v>1</v>
          </cell>
          <cell r="BR165">
            <v>1</v>
          </cell>
          <cell r="BT165">
            <v>0.98799999999999999</v>
          </cell>
          <cell r="BU165">
            <v>0.98799999999999999</v>
          </cell>
          <cell r="BV165">
            <v>1</v>
          </cell>
          <cell r="BW165">
            <v>1.2</v>
          </cell>
          <cell r="BX165">
            <v>1.341</v>
          </cell>
          <cell r="BY165">
            <v>1.341</v>
          </cell>
          <cell r="BZ165">
            <v>1.45</v>
          </cell>
          <cell r="CA165">
            <v>3950</v>
          </cell>
          <cell r="CC165">
            <v>3950</v>
          </cell>
          <cell r="CD165">
            <v>7766095000</v>
          </cell>
          <cell r="CE165">
            <v>3950</v>
          </cell>
          <cell r="CG165">
            <v>3950</v>
          </cell>
          <cell r="CH165">
            <v>7766095000</v>
          </cell>
          <cell r="CI165">
            <v>3950</v>
          </cell>
          <cell r="CK165">
            <v>3950</v>
          </cell>
          <cell r="CL165">
            <v>7766095000</v>
          </cell>
          <cell r="CM165">
            <v>3950</v>
          </cell>
          <cell r="CO165">
            <v>3950</v>
          </cell>
          <cell r="CP165">
            <v>7766095000</v>
          </cell>
          <cell r="CQ165">
            <v>3920</v>
          </cell>
          <cell r="CR165">
            <v>3920</v>
          </cell>
          <cell r="CS165">
            <v>7707112000</v>
          </cell>
          <cell r="CT165">
            <v>3950</v>
          </cell>
          <cell r="CU165">
            <v>0.9924050632911392</v>
          </cell>
          <cell r="CV165">
            <v>3935</v>
          </cell>
          <cell r="CW165">
            <v>1.2006079027355623</v>
          </cell>
          <cell r="CX165" t="str">
            <v>1.341/</v>
          </cell>
          <cell r="CY165">
            <v>1.2006072998046875</v>
          </cell>
          <cell r="CZ165">
            <v>3290</v>
          </cell>
          <cell r="DA165">
            <v>1370</v>
          </cell>
          <cell r="DB165" t="str">
            <v xml:space="preserve"> 2종일주</v>
          </cell>
          <cell r="DC165">
            <v>2230</v>
          </cell>
          <cell r="DD165">
            <v>2790</v>
          </cell>
          <cell r="DE165">
            <v>2850</v>
          </cell>
          <cell r="DF165">
            <v>5603385</v>
          </cell>
          <cell r="DG165" t="str">
            <v xml:space="preserve"> 2종일주</v>
          </cell>
          <cell r="DH165" t="str">
            <v>연립주택</v>
          </cell>
          <cell r="DI165">
            <v>5603384</v>
          </cell>
          <cell r="DJ165" t="str">
            <v>소로각지</v>
          </cell>
          <cell r="DK165" t="str">
            <v>정방형</v>
          </cell>
          <cell r="DL165" t="e">
            <v>#REF!</v>
          </cell>
        </row>
        <row r="166">
          <cell r="D166" t="str">
            <v>557-7</v>
          </cell>
          <cell r="E166" t="str">
            <v>일반</v>
          </cell>
          <cell r="J166">
            <v>5603384</v>
          </cell>
          <cell r="K166" t="str">
            <v>대</v>
          </cell>
          <cell r="L166">
            <v>200.4</v>
          </cell>
          <cell r="M166" t="str">
            <v>이한석</v>
          </cell>
          <cell r="N166">
            <v>1</v>
          </cell>
          <cell r="O166" t="str">
            <v>530-13</v>
          </cell>
          <cell r="P166" t="str">
            <v>2종일주</v>
          </cell>
          <cell r="Q166" t="str">
            <v>주상용</v>
          </cell>
          <cell r="R166" t="str">
            <v>소로각지</v>
          </cell>
          <cell r="S166" t="str">
            <v>106M</v>
          </cell>
          <cell r="T166" t="str">
            <v>가장형</v>
          </cell>
          <cell r="U166" t="str">
            <v>평지</v>
          </cell>
          <cell r="V166" t="str">
            <v>2종일주</v>
          </cell>
          <cell r="W166" t="str">
            <v>주상용</v>
          </cell>
          <cell r="X166" t="str">
            <v>근생</v>
          </cell>
          <cell r="Z166" t="str">
            <v>주상.상업용</v>
          </cell>
          <cell r="AA166" t="str">
            <v>소로한면</v>
          </cell>
          <cell r="AB166" t="str">
            <v>8M</v>
          </cell>
          <cell r="AC166" t="str">
            <v>정방형</v>
          </cell>
          <cell r="AD166" t="str">
            <v>평지</v>
          </cell>
          <cell r="AE166">
            <v>0</v>
          </cell>
          <cell r="AF166" t="str">
            <v>전2</v>
          </cell>
          <cell r="AH166" t="str">
            <v>R2</v>
          </cell>
          <cell r="AI166" t="str">
            <v>2</v>
          </cell>
          <cell r="AM166">
            <v>8</v>
          </cell>
          <cell r="AP166" t="str">
            <v>8M</v>
          </cell>
          <cell r="AT166">
            <v>8</v>
          </cell>
          <cell r="AU166">
            <v>8</v>
          </cell>
          <cell r="AX166">
            <v>8</v>
          </cell>
          <cell r="AY166">
            <v>8</v>
          </cell>
          <cell r="BA166">
            <v>2040</v>
          </cell>
          <cell r="BB166">
            <v>0.99538000000000004</v>
          </cell>
          <cell r="BC166">
            <v>1</v>
          </cell>
          <cell r="BD166">
            <v>0.96499999999999997</v>
          </cell>
          <cell r="BF166">
            <v>0.96499999999999997</v>
          </cell>
          <cell r="BG166">
            <v>1.04</v>
          </cell>
          <cell r="BH166">
            <v>1</v>
          </cell>
          <cell r="BJ166">
            <v>1.04</v>
          </cell>
          <cell r="BK166">
            <v>1.1100000000000001</v>
          </cell>
          <cell r="BL166">
            <v>1</v>
          </cell>
          <cell r="BN166">
            <v>1.1100000000000001</v>
          </cell>
          <cell r="BO166">
            <v>0.98799999999999999</v>
          </cell>
          <cell r="BP166">
            <v>1</v>
          </cell>
          <cell r="BQ166">
            <v>1</v>
          </cell>
          <cell r="BR166">
            <v>1</v>
          </cell>
          <cell r="BT166">
            <v>0.98799999999999999</v>
          </cell>
          <cell r="BU166">
            <v>0.98799999999999999</v>
          </cell>
          <cell r="BV166">
            <v>1</v>
          </cell>
          <cell r="BW166">
            <v>1.2</v>
          </cell>
          <cell r="BX166">
            <v>1.321</v>
          </cell>
          <cell r="BY166">
            <v>1.321</v>
          </cell>
          <cell r="BZ166">
            <v>1.45</v>
          </cell>
          <cell r="CA166">
            <v>3890</v>
          </cell>
          <cell r="CC166">
            <v>3890</v>
          </cell>
          <cell r="CD166">
            <v>779556000</v>
          </cell>
          <cell r="CE166">
            <v>3890</v>
          </cell>
          <cell r="CG166">
            <v>3890</v>
          </cell>
          <cell r="CH166">
            <v>779556000</v>
          </cell>
          <cell r="CI166">
            <v>3890</v>
          </cell>
          <cell r="CK166">
            <v>3890</v>
          </cell>
          <cell r="CL166">
            <v>779556000</v>
          </cell>
          <cell r="CM166">
            <v>3890</v>
          </cell>
          <cell r="CO166">
            <v>3890</v>
          </cell>
          <cell r="CP166">
            <v>779556000</v>
          </cell>
          <cell r="CQ166">
            <v>3860</v>
          </cell>
          <cell r="CR166">
            <v>3860</v>
          </cell>
          <cell r="CS166">
            <v>773544000</v>
          </cell>
          <cell r="CT166">
            <v>3890</v>
          </cell>
          <cell r="CU166">
            <v>0.99228791773778924</v>
          </cell>
          <cell r="CV166">
            <v>3875</v>
          </cell>
          <cell r="CW166">
            <v>1.0077720207253886</v>
          </cell>
          <cell r="CX166" t="str">
            <v>1.321/</v>
          </cell>
          <cell r="CY166">
            <v>1.0077714920043945</v>
          </cell>
          <cell r="CZ166">
            <v>3860</v>
          </cell>
          <cell r="DA166">
            <v>1690</v>
          </cell>
          <cell r="DB166" t="str">
            <v xml:space="preserve"> 2종일주</v>
          </cell>
          <cell r="DC166">
            <v>2720</v>
          </cell>
          <cell r="DD166">
            <v>2790</v>
          </cell>
          <cell r="DE166">
            <v>2790</v>
          </cell>
          <cell r="DF166">
            <v>559116</v>
          </cell>
          <cell r="DG166" t="str">
            <v xml:space="preserve"> 2종일주</v>
          </cell>
          <cell r="DH166" t="str">
            <v>주상용</v>
          </cell>
          <cell r="DI166">
            <v>559116</v>
          </cell>
          <cell r="DJ166" t="str">
            <v>소로한면</v>
          </cell>
          <cell r="DK166" t="str">
            <v>정방형</v>
          </cell>
          <cell r="DL166" t="e">
            <v>#REF!</v>
          </cell>
        </row>
        <row r="167">
          <cell r="D167" t="str">
            <v>557-8</v>
          </cell>
          <cell r="E167" t="str">
            <v>일반</v>
          </cell>
          <cell r="J167">
            <v>559116</v>
          </cell>
          <cell r="K167" t="str">
            <v>대</v>
          </cell>
          <cell r="L167">
            <v>170.1</v>
          </cell>
          <cell r="M167" t="str">
            <v>서울시</v>
          </cell>
          <cell r="N167">
            <v>4</v>
          </cell>
          <cell r="O167" t="str">
            <v>540-11</v>
          </cell>
          <cell r="P167" t="str">
            <v>2종일주</v>
          </cell>
          <cell r="Q167" t="str">
            <v>다세대</v>
          </cell>
          <cell r="R167" t="str">
            <v>세로(가)</v>
          </cell>
          <cell r="S167" t="str">
            <v>6M</v>
          </cell>
          <cell r="T167" t="str">
            <v>정방형</v>
          </cell>
          <cell r="U167" t="str">
            <v>평지</v>
          </cell>
          <cell r="V167" t="str">
            <v>2종일주</v>
          </cell>
          <cell r="W167" t="str">
            <v>주거기타(신월노인정)</v>
          </cell>
          <cell r="X167" t="str">
            <v>교육복지</v>
          </cell>
          <cell r="Z167" t="str">
            <v>주거용</v>
          </cell>
          <cell r="AA167" t="str">
            <v>세로(가)</v>
          </cell>
          <cell r="AB167" t="str">
            <v>8M</v>
          </cell>
          <cell r="AC167" t="str">
            <v>자루형</v>
          </cell>
          <cell r="AD167" t="str">
            <v>평지</v>
          </cell>
          <cell r="AE167" t="str">
            <v>서향</v>
          </cell>
          <cell r="AF167" t="str">
            <v>R2</v>
          </cell>
          <cell r="AH167" t="str">
            <v>R2</v>
          </cell>
          <cell r="AI167" t="str">
            <v>2</v>
          </cell>
          <cell r="AL167" t="str">
            <v>막골목</v>
          </cell>
          <cell r="AM167">
            <v>8</v>
          </cell>
          <cell r="AP167" t="str">
            <v>8M</v>
          </cell>
          <cell r="AT167">
            <v>8</v>
          </cell>
          <cell r="AU167">
            <v>8</v>
          </cell>
          <cell r="AX167">
            <v>8</v>
          </cell>
          <cell r="AY167">
            <v>8</v>
          </cell>
          <cell r="BA167">
            <v>1420</v>
          </cell>
          <cell r="BB167">
            <v>0.99538000000000004</v>
          </cell>
          <cell r="BC167">
            <v>1</v>
          </cell>
          <cell r="BD167">
            <v>1.02</v>
          </cell>
          <cell r="BF167">
            <v>1.02</v>
          </cell>
          <cell r="BG167">
            <v>1.02</v>
          </cell>
          <cell r="BH167">
            <v>1</v>
          </cell>
          <cell r="BJ167">
            <v>1.02</v>
          </cell>
          <cell r="BK167">
            <v>1</v>
          </cell>
          <cell r="BL167">
            <v>1</v>
          </cell>
          <cell r="BN167">
            <v>1</v>
          </cell>
          <cell r="BO167">
            <v>0.96</v>
          </cell>
          <cell r="BP167">
            <v>1</v>
          </cell>
          <cell r="BQ167">
            <v>1</v>
          </cell>
          <cell r="BR167">
            <v>1</v>
          </cell>
          <cell r="BT167">
            <v>0.96</v>
          </cell>
          <cell r="BU167">
            <v>0.96</v>
          </cell>
          <cell r="BV167">
            <v>1</v>
          </cell>
          <cell r="BW167">
            <v>1.2</v>
          </cell>
          <cell r="BX167">
            <v>1.1990000000000001</v>
          </cell>
          <cell r="BY167">
            <v>1.1990000000000001</v>
          </cell>
          <cell r="BZ167">
            <v>1.8</v>
          </cell>
          <cell r="CA167">
            <v>3050</v>
          </cell>
          <cell r="CC167">
            <v>3050</v>
          </cell>
          <cell r="CD167">
            <v>518805000</v>
          </cell>
          <cell r="CE167">
            <v>3050</v>
          </cell>
          <cell r="CG167">
            <v>3050</v>
          </cell>
          <cell r="CH167">
            <v>518805000</v>
          </cell>
          <cell r="CI167">
            <v>3050</v>
          </cell>
          <cell r="CK167">
            <v>3050</v>
          </cell>
          <cell r="CL167">
            <v>518805000</v>
          </cell>
          <cell r="CM167">
            <v>3050</v>
          </cell>
          <cell r="CO167">
            <v>3050</v>
          </cell>
          <cell r="CP167">
            <v>518805000</v>
          </cell>
          <cell r="CQ167">
            <v>3050</v>
          </cell>
          <cell r="CR167">
            <v>3050</v>
          </cell>
          <cell r="CS167">
            <v>518805000</v>
          </cell>
          <cell r="CT167">
            <v>3050</v>
          </cell>
          <cell r="CU167">
            <v>1</v>
          </cell>
          <cell r="CV167">
            <v>3050</v>
          </cell>
          <cell r="CW167">
            <v>1.0166666666666666</v>
          </cell>
          <cell r="CX167" t="str">
            <v>1.199/</v>
          </cell>
          <cell r="CY167">
            <v>1.0166664123535156</v>
          </cell>
          <cell r="CZ167">
            <v>3000</v>
          </cell>
          <cell r="DA167">
            <v>1030</v>
          </cell>
          <cell r="DB167" t="str">
            <v xml:space="preserve"> 2종일주</v>
          </cell>
          <cell r="DC167">
            <v>2070</v>
          </cell>
          <cell r="DD167">
            <v>2600</v>
          </cell>
          <cell r="DE167">
            <v>2600</v>
          </cell>
          <cell r="DF167">
            <v>442260</v>
          </cell>
          <cell r="DG167" t="str">
            <v xml:space="preserve"> 2종일주</v>
          </cell>
          <cell r="DH167" t="str">
            <v>주거기타</v>
          </cell>
          <cell r="DI167" t="str">
            <v>X</v>
          </cell>
          <cell r="DJ167" t="str">
            <v>소로한면</v>
          </cell>
          <cell r="DK167" t="str">
            <v>자루형</v>
          </cell>
          <cell r="DL167" t="e">
            <v>#REF!</v>
          </cell>
        </row>
        <row r="168">
          <cell r="D168" t="str">
            <v>557-9</v>
          </cell>
          <cell r="E168" t="str">
            <v>일반</v>
          </cell>
          <cell r="J168">
            <v>442260</v>
          </cell>
          <cell r="K168" t="str">
            <v>대</v>
          </cell>
          <cell r="L168">
            <v>177.6</v>
          </cell>
          <cell r="M168" t="str">
            <v>양순옥</v>
          </cell>
          <cell r="N168">
            <v>4</v>
          </cell>
          <cell r="O168" t="str">
            <v>540-11</v>
          </cell>
          <cell r="P168" t="str">
            <v>2종일주</v>
          </cell>
          <cell r="Q168" t="str">
            <v>다세대</v>
          </cell>
          <cell r="R168" t="str">
            <v>세로(가)</v>
          </cell>
          <cell r="S168" t="str">
            <v>6M</v>
          </cell>
          <cell r="T168" t="str">
            <v>정방형</v>
          </cell>
          <cell r="U168" t="str">
            <v>평지</v>
          </cell>
          <cell r="V168" t="str">
            <v>2종일주</v>
          </cell>
          <cell r="W168" t="str">
            <v>단독주택</v>
          </cell>
          <cell r="X168" t="str">
            <v>단독주택</v>
          </cell>
          <cell r="Z168" t="str">
            <v>주거용</v>
          </cell>
          <cell r="AA168" t="str">
            <v>세로(가)</v>
          </cell>
          <cell r="AB168" t="str">
            <v>8M</v>
          </cell>
          <cell r="AC168" t="str">
            <v>자루형</v>
          </cell>
          <cell r="AD168" t="str">
            <v>평지</v>
          </cell>
          <cell r="AE168" t="str">
            <v>서향</v>
          </cell>
          <cell r="AF168" t="str">
            <v>R2</v>
          </cell>
          <cell r="AH168" t="str">
            <v>R2</v>
          </cell>
          <cell r="AI168" t="str">
            <v>2</v>
          </cell>
          <cell r="AL168" t="str">
            <v>막골목</v>
          </cell>
          <cell r="AM168">
            <v>8</v>
          </cell>
          <cell r="AP168" t="str">
            <v>8M</v>
          </cell>
          <cell r="AT168">
            <v>8</v>
          </cell>
          <cell r="AU168">
            <v>8</v>
          </cell>
          <cell r="AX168">
            <v>8</v>
          </cell>
          <cell r="AY168">
            <v>8</v>
          </cell>
          <cell r="BA168">
            <v>1420</v>
          </cell>
          <cell r="BB168">
            <v>0.99538000000000004</v>
          </cell>
          <cell r="BC168">
            <v>1</v>
          </cell>
          <cell r="BD168">
            <v>1.02</v>
          </cell>
          <cell r="BF168">
            <v>1.02</v>
          </cell>
          <cell r="BG168">
            <v>1.02</v>
          </cell>
          <cell r="BH168">
            <v>1</v>
          </cell>
          <cell r="BJ168">
            <v>1.02</v>
          </cell>
          <cell r="BK168">
            <v>1</v>
          </cell>
          <cell r="BL168">
            <v>1</v>
          </cell>
          <cell r="BN168">
            <v>1</v>
          </cell>
          <cell r="BO168">
            <v>0.96</v>
          </cell>
          <cell r="BP168">
            <v>1</v>
          </cell>
          <cell r="BQ168">
            <v>1</v>
          </cell>
          <cell r="BR168">
            <v>1</v>
          </cell>
          <cell r="BT168">
            <v>0.96</v>
          </cell>
          <cell r="BU168">
            <v>0.96</v>
          </cell>
          <cell r="BV168">
            <v>1</v>
          </cell>
          <cell r="BW168">
            <v>1.2</v>
          </cell>
          <cell r="BX168">
            <v>1.1990000000000001</v>
          </cell>
          <cell r="BY168">
            <v>1.1990000000000001</v>
          </cell>
          <cell r="BZ168">
            <v>1.8</v>
          </cell>
          <cell r="CA168">
            <v>3050</v>
          </cell>
          <cell r="CC168">
            <v>3050</v>
          </cell>
          <cell r="CD168">
            <v>541680000</v>
          </cell>
          <cell r="CE168">
            <v>3050</v>
          </cell>
          <cell r="CG168">
            <v>3050</v>
          </cell>
          <cell r="CH168">
            <v>541680000</v>
          </cell>
          <cell r="CI168">
            <v>3050</v>
          </cell>
          <cell r="CK168">
            <v>3050</v>
          </cell>
          <cell r="CL168">
            <v>541680000</v>
          </cell>
          <cell r="CM168">
            <v>3050</v>
          </cell>
          <cell r="CO168">
            <v>3050</v>
          </cell>
          <cell r="CP168">
            <v>541680000</v>
          </cell>
          <cell r="CQ168">
            <v>3050</v>
          </cell>
          <cell r="CR168">
            <v>3050</v>
          </cell>
          <cell r="CS168">
            <v>541680000</v>
          </cell>
          <cell r="CT168">
            <v>3050</v>
          </cell>
          <cell r="CU168">
            <v>1</v>
          </cell>
          <cell r="CV168">
            <v>3050</v>
          </cell>
          <cell r="CW168">
            <v>1.0166666666666666</v>
          </cell>
          <cell r="CX168" t="str">
            <v>1.199/</v>
          </cell>
          <cell r="CY168">
            <v>1.0166664123535156</v>
          </cell>
          <cell r="CZ168">
            <v>3000</v>
          </cell>
          <cell r="DA168">
            <v>1030</v>
          </cell>
          <cell r="DB168" t="str">
            <v xml:space="preserve"> 2종일주</v>
          </cell>
          <cell r="DC168">
            <v>2070</v>
          </cell>
          <cell r="DD168">
            <v>2600</v>
          </cell>
          <cell r="DE168">
            <v>2600</v>
          </cell>
          <cell r="DF168">
            <v>461760</v>
          </cell>
          <cell r="DG168" t="str">
            <v xml:space="preserve"> 2종일주</v>
          </cell>
          <cell r="DH168" t="str">
            <v>단독주택</v>
          </cell>
          <cell r="DI168">
            <v>461760</v>
          </cell>
          <cell r="DJ168" t="str">
            <v>소로한면</v>
          </cell>
          <cell r="DK168" t="str">
            <v>자루형</v>
          </cell>
          <cell r="DL168" t="e">
            <v>#REF!</v>
          </cell>
        </row>
        <row r="169">
          <cell r="D169" t="str">
            <v>557-10</v>
          </cell>
          <cell r="E169" t="str">
            <v>일반</v>
          </cell>
          <cell r="J169">
            <v>461760</v>
          </cell>
          <cell r="K169" t="str">
            <v>대</v>
          </cell>
          <cell r="L169">
            <v>180.3</v>
          </cell>
          <cell r="M169" t="str">
            <v>방용관외1</v>
          </cell>
          <cell r="N169">
            <v>1</v>
          </cell>
          <cell r="O169" t="str">
            <v>530-13</v>
          </cell>
          <cell r="P169" t="str">
            <v>2종일주</v>
          </cell>
          <cell r="Q169" t="str">
            <v>주상용</v>
          </cell>
          <cell r="R169" t="str">
            <v>소로각지</v>
          </cell>
          <cell r="S169" t="str">
            <v>106M</v>
          </cell>
          <cell r="T169" t="str">
            <v>가장형</v>
          </cell>
          <cell r="U169" t="str">
            <v>평지</v>
          </cell>
          <cell r="V169" t="str">
            <v>2종일주</v>
          </cell>
          <cell r="W169" t="str">
            <v>주상용</v>
          </cell>
          <cell r="X169" t="str">
            <v>1종근생</v>
          </cell>
          <cell r="Z169" t="str">
            <v>주상.상업용</v>
          </cell>
          <cell r="AA169" t="str">
            <v>소로한면</v>
          </cell>
          <cell r="AB169" t="str">
            <v>8M</v>
          </cell>
          <cell r="AC169" t="str">
            <v>정방형</v>
          </cell>
          <cell r="AD169" t="str">
            <v>평지</v>
          </cell>
          <cell r="AE169">
            <v>0</v>
          </cell>
          <cell r="AF169" t="str">
            <v>전2</v>
          </cell>
          <cell r="AH169" t="str">
            <v>R2</v>
          </cell>
          <cell r="AI169" t="str">
            <v>2</v>
          </cell>
          <cell r="AM169">
            <v>8</v>
          </cell>
          <cell r="AP169" t="str">
            <v>8M</v>
          </cell>
          <cell r="AT169">
            <v>8</v>
          </cell>
          <cell r="AU169">
            <v>8</v>
          </cell>
          <cell r="AX169">
            <v>8</v>
          </cell>
          <cell r="AY169">
            <v>8</v>
          </cell>
          <cell r="BA169">
            <v>2040</v>
          </cell>
          <cell r="BB169">
            <v>0.99538000000000004</v>
          </cell>
          <cell r="BC169">
            <v>1</v>
          </cell>
          <cell r="BD169">
            <v>0.96499999999999997</v>
          </cell>
          <cell r="BF169">
            <v>0.96499999999999997</v>
          </cell>
          <cell r="BG169">
            <v>1.04</v>
          </cell>
          <cell r="BH169">
            <v>1</v>
          </cell>
          <cell r="BJ169">
            <v>1.04</v>
          </cell>
          <cell r="BK169">
            <v>1.1100000000000001</v>
          </cell>
          <cell r="BL169">
            <v>1</v>
          </cell>
          <cell r="BN169">
            <v>1.1100000000000001</v>
          </cell>
          <cell r="BO169">
            <v>0.98799999999999999</v>
          </cell>
          <cell r="BP169">
            <v>1</v>
          </cell>
          <cell r="BQ169">
            <v>1</v>
          </cell>
          <cell r="BR169">
            <v>1</v>
          </cell>
          <cell r="BT169">
            <v>0.98799999999999999</v>
          </cell>
          <cell r="BU169">
            <v>0.98799999999999999</v>
          </cell>
          <cell r="BV169">
            <v>1</v>
          </cell>
          <cell r="BW169">
            <v>1.2</v>
          </cell>
          <cell r="BX169">
            <v>1.321</v>
          </cell>
          <cell r="BY169">
            <v>1.321</v>
          </cell>
          <cell r="BZ169">
            <v>1.45</v>
          </cell>
          <cell r="CA169">
            <v>3890</v>
          </cell>
          <cell r="CC169">
            <v>3890</v>
          </cell>
          <cell r="CD169">
            <v>701367000</v>
          </cell>
          <cell r="CE169">
            <v>3890</v>
          </cell>
          <cell r="CG169">
            <v>3890</v>
          </cell>
          <cell r="CH169">
            <v>701367000</v>
          </cell>
          <cell r="CI169">
            <v>3890</v>
          </cell>
          <cell r="CK169">
            <v>3890</v>
          </cell>
          <cell r="CL169">
            <v>701367000</v>
          </cell>
          <cell r="CM169">
            <v>3890</v>
          </cell>
          <cell r="CO169">
            <v>3890</v>
          </cell>
          <cell r="CP169">
            <v>701367000</v>
          </cell>
          <cell r="CQ169">
            <v>3860</v>
          </cell>
          <cell r="CR169">
            <v>3860</v>
          </cell>
          <cell r="CS169">
            <v>695958000</v>
          </cell>
          <cell r="CT169">
            <v>3890</v>
          </cell>
          <cell r="CU169">
            <v>0.99228791773778924</v>
          </cell>
          <cell r="CV169">
            <v>3875</v>
          </cell>
          <cell r="CW169">
            <v>1.0077720207253886</v>
          </cell>
          <cell r="CX169" t="str">
            <v>1.321/</v>
          </cell>
          <cell r="CY169">
            <v>1.0077714920043945</v>
          </cell>
          <cell r="CZ169">
            <v>3860</v>
          </cell>
          <cell r="DA169">
            <v>1690</v>
          </cell>
          <cell r="DB169" t="str">
            <v xml:space="preserve"> 2종일주</v>
          </cell>
          <cell r="DC169">
            <v>2720</v>
          </cell>
          <cell r="DD169">
            <v>2790</v>
          </cell>
          <cell r="DE169">
            <v>2790</v>
          </cell>
          <cell r="DF169">
            <v>503037.00000000006</v>
          </cell>
          <cell r="DG169" t="str">
            <v xml:space="preserve"> 2종일주</v>
          </cell>
          <cell r="DH169" t="str">
            <v>주상용</v>
          </cell>
          <cell r="DI169">
            <v>503037</v>
          </cell>
          <cell r="DJ169" t="str">
            <v>소로한면</v>
          </cell>
          <cell r="DK169" t="str">
            <v>정방형</v>
          </cell>
          <cell r="DL169" t="e">
            <v>#REF!</v>
          </cell>
        </row>
        <row r="170">
          <cell r="D170" t="str">
            <v>557-11</v>
          </cell>
          <cell r="E170" t="str">
            <v>일반</v>
          </cell>
          <cell r="J170">
            <v>503037</v>
          </cell>
          <cell r="K170" t="str">
            <v>대</v>
          </cell>
          <cell r="L170">
            <v>214.2</v>
          </cell>
          <cell r="M170" t="str">
            <v>박재순</v>
          </cell>
          <cell r="N170">
            <v>1</v>
          </cell>
          <cell r="O170" t="str">
            <v>530-13</v>
          </cell>
          <cell r="P170" t="str">
            <v>2종일주</v>
          </cell>
          <cell r="Q170" t="str">
            <v>주상용</v>
          </cell>
          <cell r="R170" t="str">
            <v>소로각지</v>
          </cell>
          <cell r="S170" t="str">
            <v>106M</v>
          </cell>
          <cell r="T170" t="str">
            <v>가장형</v>
          </cell>
          <cell r="U170" t="str">
            <v>평지</v>
          </cell>
          <cell r="V170" t="str">
            <v>2종일주</v>
          </cell>
          <cell r="W170" t="str">
            <v>주상용</v>
          </cell>
          <cell r="X170" t="str">
            <v>단독주택</v>
          </cell>
          <cell r="Z170" t="str">
            <v>주상.상업용</v>
          </cell>
          <cell r="AA170" t="str">
            <v>소로각지</v>
          </cell>
          <cell r="AB170" t="str">
            <v>86M</v>
          </cell>
          <cell r="AC170" t="str">
            <v>가장형</v>
          </cell>
          <cell r="AD170" t="str">
            <v>평지</v>
          </cell>
          <cell r="AE170">
            <v>0</v>
          </cell>
          <cell r="AF170" t="str">
            <v>전2</v>
          </cell>
          <cell r="AH170" t="str">
            <v>R2</v>
          </cell>
          <cell r="AI170" t="str">
            <v>2</v>
          </cell>
          <cell r="AK170" t="str">
            <v>각지3</v>
          </cell>
          <cell r="AM170">
            <v>8</v>
          </cell>
          <cell r="AN170">
            <v>6</v>
          </cell>
          <cell r="AP170" t="str">
            <v>86M</v>
          </cell>
          <cell r="AT170">
            <v>6</v>
          </cell>
          <cell r="AU170">
            <v>6</v>
          </cell>
          <cell r="AX170">
            <v>6</v>
          </cell>
          <cell r="AY170">
            <v>6</v>
          </cell>
          <cell r="BA170">
            <v>2040</v>
          </cell>
          <cell r="BB170">
            <v>0.99538000000000004</v>
          </cell>
          <cell r="BC170">
            <v>1</v>
          </cell>
          <cell r="BD170">
            <v>0.98</v>
          </cell>
          <cell r="BF170">
            <v>0.98</v>
          </cell>
          <cell r="BG170">
            <v>1.04</v>
          </cell>
          <cell r="BH170">
            <v>1</v>
          </cell>
          <cell r="BJ170">
            <v>1.04</v>
          </cell>
          <cell r="BK170">
            <v>1.1100000000000001</v>
          </cell>
          <cell r="BL170">
            <v>1</v>
          </cell>
          <cell r="BN170">
            <v>1.1100000000000001</v>
          </cell>
          <cell r="BO170">
            <v>1</v>
          </cell>
          <cell r="BP170">
            <v>1</v>
          </cell>
          <cell r="BQ170">
            <v>1</v>
          </cell>
          <cell r="BR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.2</v>
          </cell>
          <cell r="BX170">
            <v>1.3580000000000001</v>
          </cell>
          <cell r="BY170">
            <v>1.3580000000000001</v>
          </cell>
          <cell r="BZ170">
            <v>1.45</v>
          </cell>
          <cell r="CA170">
            <v>4000</v>
          </cell>
          <cell r="CC170">
            <v>4000</v>
          </cell>
          <cell r="CD170">
            <v>856800000</v>
          </cell>
          <cell r="CE170">
            <v>4000</v>
          </cell>
          <cell r="CG170">
            <v>4000</v>
          </cell>
          <cell r="CH170">
            <v>856800000</v>
          </cell>
          <cell r="CI170">
            <v>4000</v>
          </cell>
          <cell r="CK170">
            <v>4000</v>
          </cell>
          <cell r="CL170">
            <v>856800000</v>
          </cell>
          <cell r="CM170">
            <v>4000</v>
          </cell>
          <cell r="CO170">
            <v>4000</v>
          </cell>
          <cell r="CP170">
            <v>856800000</v>
          </cell>
          <cell r="CQ170">
            <v>3980</v>
          </cell>
          <cell r="CR170">
            <v>3980</v>
          </cell>
          <cell r="CS170">
            <v>852516000</v>
          </cell>
          <cell r="CT170">
            <v>4000</v>
          </cell>
          <cell r="CU170">
            <v>0.995</v>
          </cell>
          <cell r="CV170">
            <v>3990</v>
          </cell>
          <cell r="CW170">
            <v>0.970873786407767</v>
          </cell>
          <cell r="CX170" t="str">
            <v>1.358/</v>
          </cell>
          <cell r="CY170">
            <v>0.97087335586547852</v>
          </cell>
          <cell r="CZ170">
            <v>4120</v>
          </cell>
          <cell r="DA170">
            <v>1900</v>
          </cell>
          <cell r="DB170" t="str">
            <v xml:space="preserve"> 2종일주</v>
          </cell>
          <cell r="DC170">
            <v>3050</v>
          </cell>
          <cell r="DD170">
            <v>3450</v>
          </cell>
          <cell r="DE170">
            <v>3450</v>
          </cell>
          <cell r="DF170">
            <v>738990</v>
          </cell>
          <cell r="DG170" t="str">
            <v xml:space="preserve"> 2종일주</v>
          </cell>
          <cell r="DH170" t="str">
            <v>상업용</v>
          </cell>
          <cell r="DI170" t="str">
            <v>X</v>
          </cell>
          <cell r="DJ170" t="str">
            <v>소로각지</v>
          </cell>
          <cell r="DK170" t="str">
            <v>가장형</v>
          </cell>
          <cell r="DL170" t="e">
            <v>#REF!</v>
          </cell>
        </row>
        <row r="171">
          <cell r="D171" t="str">
            <v>557-12</v>
          </cell>
          <cell r="E171" t="str">
            <v>일반</v>
          </cell>
          <cell r="J171">
            <v>738990</v>
          </cell>
          <cell r="K171" t="str">
            <v>대</v>
          </cell>
          <cell r="L171">
            <v>184.6</v>
          </cell>
          <cell r="M171" t="str">
            <v>대한기독교
감리회남부교회</v>
          </cell>
          <cell r="N171">
            <v>1</v>
          </cell>
          <cell r="O171" t="str">
            <v>530-13</v>
          </cell>
          <cell r="P171" t="str">
            <v>2종일주</v>
          </cell>
          <cell r="Q171" t="str">
            <v>주상용</v>
          </cell>
          <cell r="R171" t="str">
            <v>소로각지</v>
          </cell>
          <cell r="S171" t="str">
            <v>106M</v>
          </cell>
          <cell r="T171" t="str">
            <v>가장형</v>
          </cell>
          <cell r="U171" t="str">
            <v>평지</v>
          </cell>
          <cell r="V171" t="str">
            <v>2종일주</v>
          </cell>
          <cell r="W171" t="str">
            <v>주상용</v>
          </cell>
          <cell r="X171" t="str">
            <v>1종근생</v>
          </cell>
          <cell r="Z171" t="str">
            <v>주상.상업용</v>
          </cell>
          <cell r="AA171" t="str">
            <v>세로(가)</v>
          </cell>
          <cell r="AB171" t="str">
            <v>6M</v>
          </cell>
          <cell r="AC171" t="str">
            <v>세장형</v>
          </cell>
          <cell r="AD171" t="str">
            <v>평지</v>
          </cell>
          <cell r="AE171">
            <v>0</v>
          </cell>
          <cell r="AF171" t="str">
            <v>중D</v>
          </cell>
          <cell r="AH171" t="str">
            <v>R2</v>
          </cell>
          <cell r="AI171" t="str">
            <v>2</v>
          </cell>
          <cell r="AM171">
            <v>6</v>
          </cell>
          <cell r="AP171" t="str">
            <v>6M</v>
          </cell>
          <cell r="AT171">
            <v>6</v>
          </cell>
          <cell r="AU171">
            <v>6</v>
          </cell>
          <cell r="AX171">
            <v>6</v>
          </cell>
          <cell r="AY171">
            <v>6</v>
          </cell>
          <cell r="BA171">
            <v>2040</v>
          </cell>
          <cell r="BB171">
            <v>0.99538000000000004</v>
          </cell>
          <cell r="BC171">
            <v>1</v>
          </cell>
          <cell r="BD171">
            <v>0.95499999999999996</v>
          </cell>
          <cell r="BF171">
            <v>0.95499999999999996</v>
          </cell>
          <cell r="BG171">
            <v>1.04</v>
          </cell>
          <cell r="BH171">
            <v>1</v>
          </cell>
          <cell r="BJ171">
            <v>1.04</v>
          </cell>
          <cell r="BK171">
            <v>1.1000000000000001</v>
          </cell>
          <cell r="BL171">
            <v>1</v>
          </cell>
          <cell r="BN171">
            <v>1.1000000000000001</v>
          </cell>
          <cell r="BO171">
            <v>0.98799999999999999</v>
          </cell>
          <cell r="BP171">
            <v>1</v>
          </cell>
          <cell r="BQ171">
            <v>1</v>
          </cell>
          <cell r="BR171">
            <v>1</v>
          </cell>
          <cell r="BT171">
            <v>0.98799999999999999</v>
          </cell>
          <cell r="BU171">
            <v>0.98799999999999999</v>
          </cell>
          <cell r="BV171">
            <v>1</v>
          </cell>
          <cell r="BW171">
            <v>1.2</v>
          </cell>
          <cell r="BX171">
            <v>1.2949999999999999</v>
          </cell>
          <cell r="BY171">
            <v>1.2949999999999999</v>
          </cell>
          <cell r="BZ171">
            <v>1.45</v>
          </cell>
          <cell r="CA171">
            <v>3810</v>
          </cell>
          <cell r="CC171">
            <v>3810</v>
          </cell>
          <cell r="CD171">
            <v>703326000</v>
          </cell>
          <cell r="CE171">
            <v>3810</v>
          </cell>
          <cell r="CG171">
            <v>3810</v>
          </cell>
          <cell r="CH171">
            <v>703326000</v>
          </cell>
          <cell r="CI171">
            <v>3810</v>
          </cell>
          <cell r="CK171">
            <v>3810</v>
          </cell>
          <cell r="CL171">
            <v>703326000</v>
          </cell>
          <cell r="CM171">
            <v>3810</v>
          </cell>
          <cell r="CO171">
            <v>3810</v>
          </cell>
          <cell r="CP171">
            <v>703326000</v>
          </cell>
          <cell r="CQ171">
            <v>3730</v>
          </cell>
          <cell r="CR171">
            <v>3730</v>
          </cell>
          <cell r="CS171">
            <v>688558000</v>
          </cell>
          <cell r="CT171">
            <v>3810</v>
          </cell>
          <cell r="CU171">
            <v>0.97900262467191601</v>
          </cell>
          <cell r="CV171">
            <v>3770</v>
          </cell>
          <cell r="CW171">
            <v>1.0132978723404256</v>
          </cell>
          <cell r="CX171" t="str">
            <v>1.295/</v>
          </cell>
          <cell r="CY171">
            <v>1.0132970809936523</v>
          </cell>
          <cell r="CZ171">
            <v>3760</v>
          </cell>
          <cell r="DA171">
            <v>1640</v>
          </cell>
          <cell r="DB171" t="str">
            <v xml:space="preserve"> 2종일주</v>
          </cell>
          <cell r="DC171">
            <v>2630</v>
          </cell>
          <cell r="DD171">
            <v>2980</v>
          </cell>
          <cell r="DE171">
            <v>2980</v>
          </cell>
          <cell r="DF171">
            <v>550108</v>
          </cell>
          <cell r="DG171" t="str">
            <v xml:space="preserve"> 2종일주</v>
          </cell>
          <cell r="DH171" t="str">
            <v>상업용</v>
          </cell>
          <cell r="DI171" t="str">
            <v>X</v>
          </cell>
          <cell r="DJ171" t="str">
            <v>세로(가)</v>
          </cell>
          <cell r="DK171" t="str">
            <v>세장형</v>
          </cell>
          <cell r="DL171" t="e">
            <v>#REF!</v>
          </cell>
        </row>
        <row r="172">
          <cell r="D172" t="str">
            <v>557-13</v>
          </cell>
          <cell r="E172" t="str">
            <v>일반</v>
          </cell>
          <cell r="J172">
            <v>550108</v>
          </cell>
          <cell r="K172" t="str">
            <v>대</v>
          </cell>
          <cell r="L172">
            <v>127.2</v>
          </cell>
          <cell r="M172" t="str">
            <v>이희광</v>
          </cell>
          <cell r="N172">
            <v>1</v>
          </cell>
          <cell r="O172" t="str">
            <v>530-13</v>
          </cell>
          <cell r="P172" t="str">
            <v>2종일주</v>
          </cell>
          <cell r="Q172" t="str">
            <v>주상용</v>
          </cell>
          <cell r="R172" t="str">
            <v>소로각지</v>
          </cell>
          <cell r="S172" t="str">
            <v>106M</v>
          </cell>
          <cell r="T172" t="str">
            <v>가장형</v>
          </cell>
          <cell r="U172" t="str">
            <v>평지</v>
          </cell>
          <cell r="V172" t="str">
            <v>2종일주</v>
          </cell>
          <cell r="W172" t="str">
            <v>주상용</v>
          </cell>
          <cell r="X172" t="str">
            <v>1종근생</v>
          </cell>
          <cell r="Z172" t="str">
            <v>주상.상업용</v>
          </cell>
          <cell r="AA172" t="str">
            <v>세로(가)</v>
          </cell>
          <cell r="AB172" t="str">
            <v>6M</v>
          </cell>
          <cell r="AC172" t="str">
            <v>세장형</v>
          </cell>
          <cell r="AD172" t="str">
            <v>평지</v>
          </cell>
          <cell r="AE172">
            <v>0</v>
          </cell>
          <cell r="AF172" t="str">
            <v>중D</v>
          </cell>
          <cell r="AH172" t="str">
            <v>R3</v>
          </cell>
          <cell r="AI172" t="str">
            <v>3</v>
          </cell>
          <cell r="AM172">
            <v>6</v>
          </cell>
          <cell r="AP172" t="str">
            <v>6M</v>
          </cell>
          <cell r="AT172">
            <v>6</v>
          </cell>
          <cell r="AU172">
            <v>6</v>
          </cell>
          <cell r="AX172">
            <v>6</v>
          </cell>
          <cell r="AY172">
            <v>6</v>
          </cell>
          <cell r="BA172">
            <v>2040</v>
          </cell>
          <cell r="BB172">
            <v>0.99538000000000004</v>
          </cell>
          <cell r="BC172">
            <v>1</v>
          </cell>
          <cell r="BD172">
            <v>0.95499999999999996</v>
          </cell>
          <cell r="BF172">
            <v>0.95499999999999996</v>
          </cell>
          <cell r="BG172">
            <v>1.03</v>
          </cell>
          <cell r="BH172">
            <v>1</v>
          </cell>
          <cell r="BJ172">
            <v>1.03</v>
          </cell>
          <cell r="BK172">
            <v>1.1000000000000001</v>
          </cell>
          <cell r="BL172">
            <v>1</v>
          </cell>
          <cell r="BN172">
            <v>1.1000000000000001</v>
          </cell>
          <cell r="BO172">
            <v>0.98799999999999999</v>
          </cell>
          <cell r="BP172">
            <v>1</v>
          </cell>
          <cell r="BQ172">
            <v>1</v>
          </cell>
          <cell r="BR172">
            <v>1</v>
          </cell>
          <cell r="BT172">
            <v>0.98799999999999999</v>
          </cell>
          <cell r="BU172">
            <v>0.98799999999999999</v>
          </cell>
          <cell r="BV172">
            <v>1</v>
          </cell>
          <cell r="BW172">
            <v>1.2</v>
          </cell>
          <cell r="BX172">
            <v>1.2829999999999999</v>
          </cell>
          <cell r="BY172">
            <v>1.2829999999999999</v>
          </cell>
          <cell r="BZ172">
            <v>1.45</v>
          </cell>
          <cell r="CA172">
            <v>3780</v>
          </cell>
          <cell r="CC172">
            <v>3780</v>
          </cell>
          <cell r="CD172">
            <v>480816000</v>
          </cell>
          <cell r="CE172">
            <v>3780</v>
          </cell>
          <cell r="CG172">
            <v>3780</v>
          </cell>
          <cell r="CH172">
            <v>480816000</v>
          </cell>
          <cell r="CI172">
            <v>3780</v>
          </cell>
          <cell r="CK172">
            <v>3780</v>
          </cell>
          <cell r="CL172">
            <v>480816000</v>
          </cell>
          <cell r="CM172">
            <v>3780</v>
          </cell>
          <cell r="CO172">
            <v>3780</v>
          </cell>
          <cell r="CP172">
            <v>480816000</v>
          </cell>
          <cell r="CQ172">
            <v>3700</v>
          </cell>
          <cell r="CR172">
            <v>3700</v>
          </cell>
          <cell r="CS172">
            <v>470640000</v>
          </cell>
          <cell r="CT172">
            <v>3780</v>
          </cell>
          <cell r="CU172">
            <v>0.97883597883597884</v>
          </cell>
          <cell r="CV172">
            <v>3740</v>
          </cell>
          <cell r="CW172">
            <v>1.0053191489361701</v>
          </cell>
          <cell r="CX172" t="str">
            <v>1.283/</v>
          </cell>
          <cell r="CY172">
            <v>1.0053186416625977</v>
          </cell>
          <cell r="CZ172">
            <v>3760</v>
          </cell>
          <cell r="DA172">
            <v>1640</v>
          </cell>
          <cell r="DB172" t="str">
            <v xml:space="preserve"> 2종일주</v>
          </cell>
          <cell r="DC172">
            <v>2630</v>
          </cell>
          <cell r="DD172">
            <v>2980</v>
          </cell>
          <cell r="DE172">
            <v>2980</v>
          </cell>
          <cell r="DF172">
            <v>379056</v>
          </cell>
          <cell r="DG172" t="str">
            <v xml:space="preserve"> 2종일주</v>
          </cell>
          <cell r="DH172" t="str">
            <v>상업용</v>
          </cell>
          <cell r="DI172" t="str">
            <v>X</v>
          </cell>
          <cell r="DJ172" t="str">
            <v>세로(가)</v>
          </cell>
          <cell r="DK172" t="str">
            <v>세장형</v>
          </cell>
          <cell r="DL172" t="e">
            <v>#REF!</v>
          </cell>
        </row>
        <row r="173">
          <cell r="D173" t="str">
            <v>557-14</v>
          </cell>
          <cell r="E173" t="str">
            <v>일반</v>
          </cell>
          <cell r="J173">
            <v>379056</v>
          </cell>
          <cell r="K173" t="str">
            <v>대</v>
          </cell>
          <cell r="L173">
            <v>130.9</v>
          </cell>
          <cell r="M173" t="str">
            <v>권태룡</v>
          </cell>
          <cell r="N173">
            <v>1</v>
          </cell>
          <cell r="O173" t="str">
            <v>530-13</v>
          </cell>
          <cell r="P173" t="str">
            <v>2종일주</v>
          </cell>
          <cell r="Q173" t="str">
            <v>주상용</v>
          </cell>
          <cell r="R173" t="str">
            <v>소로각지</v>
          </cell>
          <cell r="S173" t="str">
            <v>106M</v>
          </cell>
          <cell r="T173" t="str">
            <v>가장형</v>
          </cell>
          <cell r="U173" t="str">
            <v>평지</v>
          </cell>
          <cell r="V173" t="str">
            <v>2종일주</v>
          </cell>
          <cell r="W173" t="str">
            <v>주상용</v>
          </cell>
          <cell r="X173" t="str">
            <v>1종근생</v>
          </cell>
          <cell r="Z173" t="str">
            <v>주상.상업용</v>
          </cell>
          <cell r="AA173" t="str">
            <v>세각(가)</v>
          </cell>
          <cell r="AB173" t="str">
            <v>66M</v>
          </cell>
          <cell r="AC173" t="str">
            <v>정방형</v>
          </cell>
          <cell r="AD173" t="str">
            <v>평지</v>
          </cell>
          <cell r="AE173">
            <v>0</v>
          </cell>
          <cell r="AF173" t="str">
            <v>중D</v>
          </cell>
          <cell r="AH173" t="str">
            <v>R3</v>
          </cell>
          <cell r="AI173" t="str">
            <v>3</v>
          </cell>
          <cell r="AK173" t="str">
            <v>각지4</v>
          </cell>
          <cell r="AM173">
            <v>6</v>
          </cell>
          <cell r="AN173">
            <v>6</v>
          </cell>
          <cell r="AP173" t="str">
            <v>66M</v>
          </cell>
          <cell r="AT173">
            <v>6</v>
          </cell>
          <cell r="AU173">
            <v>6</v>
          </cell>
          <cell r="AX173">
            <v>6</v>
          </cell>
          <cell r="AY173">
            <v>6</v>
          </cell>
          <cell r="BA173">
            <v>2040</v>
          </cell>
          <cell r="BB173">
            <v>0.99538000000000004</v>
          </cell>
          <cell r="BC173">
            <v>1</v>
          </cell>
          <cell r="BD173">
            <v>0.97499999999999998</v>
          </cell>
          <cell r="BF173">
            <v>0.97499999999999998</v>
          </cell>
          <cell r="BG173">
            <v>1.03</v>
          </cell>
          <cell r="BH173">
            <v>1</v>
          </cell>
          <cell r="BJ173">
            <v>1.03</v>
          </cell>
          <cell r="BK173">
            <v>1.1000000000000001</v>
          </cell>
          <cell r="BL173">
            <v>1</v>
          </cell>
          <cell r="BN173">
            <v>1.1000000000000001</v>
          </cell>
          <cell r="BO173">
            <v>0.98799999999999999</v>
          </cell>
          <cell r="BP173">
            <v>1</v>
          </cell>
          <cell r="BQ173">
            <v>1</v>
          </cell>
          <cell r="BR173">
            <v>1</v>
          </cell>
          <cell r="BT173">
            <v>0.98799999999999999</v>
          </cell>
          <cell r="BU173">
            <v>0.98799999999999999</v>
          </cell>
          <cell r="BV173">
            <v>1</v>
          </cell>
          <cell r="BW173">
            <v>1.2</v>
          </cell>
          <cell r="BX173">
            <v>1.31</v>
          </cell>
          <cell r="BY173">
            <v>1.31</v>
          </cell>
          <cell r="BZ173">
            <v>1.45</v>
          </cell>
          <cell r="CA173">
            <v>3860</v>
          </cell>
          <cell r="CC173">
            <v>3860</v>
          </cell>
          <cell r="CD173">
            <v>505274000</v>
          </cell>
          <cell r="CE173">
            <v>3860</v>
          </cell>
          <cell r="CG173">
            <v>3860</v>
          </cell>
          <cell r="CH173">
            <v>505274000</v>
          </cell>
          <cell r="CI173">
            <v>3860</v>
          </cell>
          <cell r="CK173">
            <v>3860</v>
          </cell>
          <cell r="CL173">
            <v>505274000</v>
          </cell>
          <cell r="CM173">
            <v>3860</v>
          </cell>
          <cell r="CO173">
            <v>3860</v>
          </cell>
          <cell r="CP173">
            <v>505274000</v>
          </cell>
          <cell r="CQ173">
            <v>3770</v>
          </cell>
          <cell r="CR173">
            <v>3770</v>
          </cell>
          <cell r="CS173">
            <v>493493000</v>
          </cell>
          <cell r="CT173">
            <v>3860</v>
          </cell>
          <cell r="CU173">
            <v>0.97668393782383423</v>
          </cell>
          <cell r="CV173">
            <v>3815</v>
          </cell>
          <cell r="CW173">
            <v>0.96499999999999997</v>
          </cell>
          <cell r="CX173" t="str">
            <v>1.31/</v>
          </cell>
          <cell r="CY173">
            <v>0.96499967575073242</v>
          </cell>
          <cell r="CZ173">
            <v>4000</v>
          </cell>
          <cell r="DA173">
            <v>1730</v>
          </cell>
          <cell r="DB173" t="str">
            <v xml:space="preserve"> 2종일주</v>
          </cell>
          <cell r="DC173">
            <v>2770</v>
          </cell>
          <cell r="DD173">
            <v>3140</v>
          </cell>
          <cell r="DE173">
            <v>3140</v>
          </cell>
          <cell r="DF173">
            <v>411026</v>
          </cell>
          <cell r="DG173" t="str">
            <v xml:space="preserve"> 2종일주</v>
          </cell>
          <cell r="DH173" t="str">
            <v>상업용</v>
          </cell>
          <cell r="DI173" t="str">
            <v>X</v>
          </cell>
          <cell r="DJ173" t="str">
            <v>세각(가)</v>
          </cell>
          <cell r="DK173" t="str">
            <v>세장형</v>
          </cell>
          <cell r="DL173" t="e">
            <v>#REF!</v>
          </cell>
        </row>
        <row r="174">
          <cell r="D174" t="str">
            <v>557-15</v>
          </cell>
          <cell r="E174" t="str">
            <v>일반</v>
          </cell>
          <cell r="J174">
            <v>411026</v>
          </cell>
          <cell r="K174" t="str">
            <v>대</v>
          </cell>
          <cell r="L174">
            <v>147.69999999999999</v>
          </cell>
          <cell r="M174" t="str">
            <v>권태룡</v>
          </cell>
          <cell r="N174">
            <v>4</v>
          </cell>
          <cell r="O174" t="str">
            <v>540-11</v>
          </cell>
          <cell r="P174" t="str">
            <v>2종일주</v>
          </cell>
          <cell r="Q174" t="str">
            <v>다세대</v>
          </cell>
          <cell r="R174" t="str">
            <v>세로(가)</v>
          </cell>
          <cell r="S174" t="str">
            <v>6M</v>
          </cell>
          <cell r="T174" t="str">
            <v>정방형</v>
          </cell>
          <cell r="U174" t="str">
            <v>평지</v>
          </cell>
          <cell r="V174" t="str">
            <v>2종일주</v>
          </cell>
          <cell r="W174" t="str">
            <v>단독주택</v>
          </cell>
          <cell r="X174" t="str">
            <v>단독주택</v>
          </cell>
          <cell r="Z174" t="str">
            <v>주거용</v>
          </cell>
          <cell r="AA174" t="str">
            <v>세로(가)</v>
          </cell>
          <cell r="AB174" t="str">
            <v>6M</v>
          </cell>
          <cell r="AC174" t="str">
            <v>자루형</v>
          </cell>
          <cell r="AD174" t="str">
            <v>평지</v>
          </cell>
          <cell r="AE174" t="str">
            <v>동향</v>
          </cell>
          <cell r="AF174" t="str">
            <v>E3</v>
          </cell>
          <cell r="AH174" t="str">
            <v>E3</v>
          </cell>
          <cell r="AI174" t="str">
            <v>3</v>
          </cell>
          <cell r="AM174">
            <v>6</v>
          </cell>
          <cell r="AP174" t="str">
            <v>6M</v>
          </cell>
          <cell r="AT174">
            <v>6</v>
          </cell>
          <cell r="AU174">
            <v>6</v>
          </cell>
          <cell r="AX174">
            <v>6</v>
          </cell>
          <cell r="AY174">
            <v>6</v>
          </cell>
          <cell r="BA174">
            <v>1420</v>
          </cell>
          <cell r="BB174">
            <v>0.99538000000000004</v>
          </cell>
          <cell r="BC174">
            <v>1</v>
          </cell>
          <cell r="BD174">
            <v>1</v>
          </cell>
          <cell r="BF174">
            <v>1</v>
          </cell>
          <cell r="BG174">
            <v>1.0149999999999999</v>
          </cell>
          <cell r="BH174">
            <v>1</v>
          </cell>
          <cell r="BJ174">
            <v>1.0149999999999999</v>
          </cell>
          <cell r="BK174">
            <v>1</v>
          </cell>
          <cell r="BL174">
            <v>1</v>
          </cell>
          <cell r="BN174">
            <v>1</v>
          </cell>
          <cell r="BO174">
            <v>0.96</v>
          </cell>
          <cell r="BP174">
            <v>1</v>
          </cell>
          <cell r="BQ174">
            <v>1</v>
          </cell>
          <cell r="BR174">
            <v>1</v>
          </cell>
          <cell r="BT174">
            <v>0.96</v>
          </cell>
          <cell r="BU174">
            <v>0.96</v>
          </cell>
          <cell r="BV174">
            <v>1</v>
          </cell>
          <cell r="BW174">
            <v>1.2</v>
          </cell>
          <cell r="BX174">
            <v>1.169</v>
          </cell>
          <cell r="BY174">
            <v>1.169</v>
          </cell>
          <cell r="BZ174">
            <v>1.8</v>
          </cell>
          <cell r="CA174">
            <v>2970</v>
          </cell>
          <cell r="CC174">
            <v>2970</v>
          </cell>
          <cell r="CD174">
            <v>438668999.99999994</v>
          </cell>
          <cell r="CE174">
            <v>2970</v>
          </cell>
          <cell r="CG174">
            <v>2970</v>
          </cell>
          <cell r="CH174">
            <v>438668999.99999994</v>
          </cell>
          <cell r="CI174">
            <v>2970</v>
          </cell>
          <cell r="CK174">
            <v>2970</v>
          </cell>
          <cell r="CL174">
            <v>438668999.99999994</v>
          </cell>
          <cell r="CM174">
            <v>2970</v>
          </cell>
          <cell r="CO174">
            <v>2970</v>
          </cell>
          <cell r="CP174">
            <v>438668999.99999994</v>
          </cell>
          <cell r="CQ174">
            <v>2970</v>
          </cell>
          <cell r="CR174">
            <v>2970</v>
          </cell>
          <cell r="CS174">
            <v>438668999.99999994</v>
          </cell>
          <cell r="CT174">
            <v>2970</v>
          </cell>
          <cell r="CU174">
            <v>1</v>
          </cell>
          <cell r="CV174">
            <v>2970</v>
          </cell>
          <cell r="CW174">
            <v>1.1000000000000001</v>
          </cell>
          <cell r="CX174" t="str">
            <v>1.169/</v>
          </cell>
          <cell r="CY174">
            <v>1.0999994277954102</v>
          </cell>
          <cell r="CZ174">
            <v>2700</v>
          </cell>
          <cell r="DA174">
            <v>999</v>
          </cell>
          <cell r="DB174" t="str">
            <v xml:space="preserve"> 2종일주</v>
          </cell>
          <cell r="DC174">
            <v>1860</v>
          </cell>
          <cell r="DD174">
            <v>2270</v>
          </cell>
          <cell r="DE174">
            <v>2330</v>
          </cell>
          <cell r="DF174">
            <v>344141</v>
          </cell>
          <cell r="DG174" t="str">
            <v xml:space="preserve"> 2종일주</v>
          </cell>
          <cell r="DH174" t="str">
            <v>단독주택</v>
          </cell>
          <cell r="DI174">
            <v>344141</v>
          </cell>
          <cell r="DJ174" t="str">
            <v>세로(가)</v>
          </cell>
          <cell r="DK174" t="str">
            <v>자루형</v>
          </cell>
          <cell r="DL174" t="e">
            <v>#REF!</v>
          </cell>
        </row>
        <row r="175">
          <cell r="D175" t="str">
            <v>557-16</v>
          </cell>
          <cell r="E175" t="str">
            <v>일반</v>
          </cell>
          <cell r="J175">
            <v>344141</v>
          </cell>
          <cell r="K175" t="str">
            <v>대</v>
          </cell>
          <cell r="L175">
            <v>96</v>
          </cell>
          <cell r="M175" t="str">
            <v>송영길</v>
          </cell>
          <cell r="N175">
            <v>1</v>
          </cell>
          <cell r="O175" t="str">
            <v>530-13</v>
          </cell>
          <cell r="P175" t="str">
            <v>2종일주</v>
          </cell>
          <cell r="Q175" t="str">
            <v>주상용</v>
          </cell>
          <cell r="R175" t="str">
            <v>소로각지</v>
          </cell>
          <cell r="S175" t="str">
            <v>106M</v>
          </cell>
          <cell r="T175" t="str">
            <v>가장형</v>
          </cell>
          <cell r="U175" t="str">
            <v>평지</v>
          </cell>
          <cell r="V175" t="str">
            <v>2종일주</v>
          </cell>
          <cell r="W175" t="str">
            <v>단독주택</v>
          </cell>
          <cell r="X175" t="str">
            <v>단독주택</v>
          </cell>
          <cell r="Z175" t="str">
            <v>주상.상업용</v>
          </cell>
          <cell r="AA175" t="str">
            <v>세로(가)</v>
          </cell>
          <cell r="AB175" t="str">
            <v>6M</v>
          </cell>
          <cell r="AC175" t="str">
            <v>정방형</v>
          </cell>
          <cell r="AD175" t="str">
            <v>평지</v>
          </cell>
          <cell r="AE175" t="str">
            <v>동향</v>
          </cell>
          <cell r="AF175" t="str">
            <v>전G</v>
          </cell>
          <cell r="AH175" t="str">
            <v>E3</v>
          </cell>
          <cell r="AI175" t="str">
            <v>3</v>
          </cell>
          <cell r="AM175">
            <v>6</v>
          </cell>
          <cell r="AP175" t="str">
            <v>6M</v>
          </cell>
          <cell r="AT175">
            <v>6</v>
          </cell>
          <cell r="AU175">
            <v>6</v>
          </cell>
          <cell r="AX175">
            <v>6</v>
          </cell>
          <cell r="AY175">
            <v>6</v>
          </cell>
          <cell r="AZ175" t="str">
            <v>접근성증가</v>
          </cell>
          <cell r="BA175">
            <v>2040</v>
          </cell>
          <cell r="BB175">
            <v>0.99538000000000004</v>
          </cell>
          <cell r="BC175">
            <v>1</v>
          </cell>
          <cell r="BD175">
            <v>0.95499999999999996</v>
          </cell>
          <cell r="BF175">
            <v>0.95499999999999996</v>
          </cell>
          <cell r="BG175">
            <v>1.03</v>
          </cell>
          <cell r="BH175">
            <v>1</v>
          </cell>
          <cell r="BI175">
            <v>1.01</v>
          </cell>
          <cell r="BJ175">
            <v>1.04</v>
          </cell>
          <cell r="BK175">
            <v>1.01</v>
          </cell>
          <cell r="BL175">
            <v>1</v>
          </cell>
          <cell r="BN175">
            <v>1.01</v>
          </cell>
          <cell r="BO175">
            <v>0.98799999999999999</v>
          </cell>
          <cell r="BP175">
            <v>1</v>
          </cell>
          <cell r="BQ175">
            <v>1</v>
          </cell>
          <cell r="BR175">
            <v>1</v>
          </cell>
          <cell r="BT175">
            <v>0.98799999999999999</v>
          </cell>
          <cell r="BU175">
            <v>0.98799999999999999</v>
          </cell>
          <cell r="BV175">
            <v>1</v>
          </cell>
          <cell r="BW175">
            <v>1.2</v>
          </cell>
          <cell r="BX175">
            <v>1.1890000000000001</v>
          </cell>
          <cell r="BY175">
            <v>1.1890000000000001</v>
          </cell>
          <cell r="BZ175">
            <v>1.45</v>
          </cell>
          <cell r="CA175">
            <v>3500</v>
          </cell>
          <cell r="CC175">
            <v>3500</v>
          </cell>
          <cell r="CD175">
            <v>336000000</v>
          </cell>
          <cell r="CE175">
            <v>3500</v>
          </cell>
          <cell r="CG175">
            <v>3500</v>
          </cell>
          <cell r="CH175">
            <v>336000000</v>
          </cell>
          <cell r="CI175">
            <v>3500</v>
          </cell>
          <cell r="CK175">
            <v>3500</v>
          </cell>
          <cell r="CL175">
            <v>336000000</v>
          </cell>
          <cell r="CM175">
            <v>3500</v>
          </cell>
          <cell r="CO175">
            <v>3500</v>
          </cell>
          <cell r="CP175">
            <v>336000000</v>
          </cell>
          <cell r="CQ175">
            <v>3440</v>
          </cell>
          <cell r="CR175">
            <v>3440</v>
          </cell>
          <cell r="CS175">
            <v>330240000</v>
          </cell>
          <cell r="CT175">
            <v>3500</v>
          </cell>
          <cell r="CU175">
            <v>0.98285714285714287</v>
          </cell>
          <cell r="CV175">
            <v>3470</v>
          </cell>
          <cell r="CW175">
            <v>1.1111111111111112</v>
          </cell>
          <cell r="CX175" t="str">
            <v>1.189/</v>
          </cell>
          <cell r="CY175">
            <v>1.1111106872558594</v>
          </cell>
          <cell r="CZ175">
            <v>3150</v>
          </cell>
          <cell r="DA175">
            <v>1270</v>
          </cell>
          <cell r="DB175" t="str">
            <v xml:space="preserve"> 2종일주</v>
          </cell>
          <cell r="DC175">
            <v>2070</v>
          </cell>
          <cell r="DD175">
            <v>2590</v>
          </cell>
          <cell r="DE175">
            <v>2650</v>
          </cell>
          <cell r="DF175">
            <v>254400</v>
          </cell>
          <cell r="DG175" t="str">
            <v xml:space="preserve"> 2종일주</v>
          </cell>
          <cell r="DH175" t="str">
            <v>단독주택</v>
          </cell>
          <cell r="DI175">
            <v>254400</v>
          </cell>
          <cell r="DJ175" t="str">
            <v>세로(가)</v>
          </cell>
          <cell r="DK175" t="str">
            <v>세장형</v>
          </cell>
          <cell r="DL175" t="e">
            <v>#REF!</v>
          </cell>
        </row>
        <row r="176">
          <cell r="D176" t="str">
            <v>557-17</v>
          </cell>
          <cell r="E176" t="str">
            <v>일반</v>
          </cell>
          <cell r="J176">
            <v>254400</v>
          </cell>
          <cell r="K176" t="str">
            <v>대</v>
          </cell>
          <cell r="L176">
            <v>99.9</v>
          </cell>
          <cell r="M176" t="str">
            <v>이정순</v>
          </cell>
          <cell r="N176">
            <v>1</v>
          </cell>
          <cell r="O176" t="str">
            <v>530-13</v>
          </cell>
          <cell r="P176" t="str">
            <v>2종일주</v>
          </cell>
          <cell r="Q176" t="str">
            <v>주상용</v>
          </cell>
          <cell r="R176" t="str">
            <v>소로각지</v>
          </cell>
          <cell r="S176" t="str">
            <v>106M</v>
          </cell>
          <cell r="T176" t="str">
            <v>가장형</v>
          </cell>
          <cell r="U176" t="str">
            <v>평지</v>
          </cell>
          <cell r="V176" t="str">
            <v>2종일주</v>
          </cell>
          <cell r="W176" t="str">
            <v>단독주택</v>
          </cell>
          <cell r="X176" t="str">
            <v>단독주택</v>
          </cell>
          <cell r="Z176" t="str">
            <v>주상.상업용</v>
          </cell>
          <cell r="AA176" t="str">
            <v>세로(가)</v>
          </cell>
          <cell r="AB176" t="str">
            <v>6M</v>
          </cell>
          <cell r="AC176" t="str">
            <v>정방형</v>
          </cell>
          <cell r="AD176" t="str">
            <v>평지</v>
          </cell>
          <cell r="AE176" t="str">
            <v>동향</v>
          </cell>
          <cell r="AF176" t="str">
            <v>전G</v>
          </cell>
          <cell r="AH176" t="str">
            <v>E3</v>
          </cell>
          <cell r="AI176" t="str">
            <v>3</v>
          </cell>
          <cell r="AM176">
            <v>6</v>
          </cell>
          <cell r="AP176" t="str">
            <v>6M</v>
          </cell>
          <cell r="AT176">
            <v>6</v>
          </cell>
          <cell r="AU176">
            <v>6</v>
          </cell>
          <cell r="AX176">
            <v>6</v>
          </cell>
          <cell r="AY176">
            <v>6</v>
          </cell>
          <cell r="AZ176" t="str">
            <v>접근성증가</v>
          </cell>
          <cell r="BA176">
            <v>2040</v>
          </cell>
          <cell r="BB176">
            <v>0.99538000000000004</v>
          </cell>
          <cell r="BC176">
            <v>1</v>
          </cell>
          <cell r="BD176">
            <v>0.95499999999999996</v>
          </cell>
          <cell r="BF176">
            <v>0.95499999999999996</v>
          </cell>
          <cell r="BG176">
            <v>1.03</v>
          </cell>
          <cell r="BH176">
            <v>1</v>
          </cell>
          <cell r="BI176">
            <v>1.01</v>
          </cell>
          <cell r="BJ176">
            <v>1.04</v>
          </cell>
          <cell r="BK176">
            <v>1.01</v>
          </cell>
          <cell r="BL176">
            <v>1</v>
          </cell>
          <cell r="BN176">
            <v>1.01</v>
          </cell>
          <cell r="BO176">
            <v>0.98799999999999999</v>
          </cell>
          <cell r="BP176">
            <v>1</v>
          </cell>
          <cell r="BQ176">
            <v>1</v>
          </cell>
          <cell r="BR176">
            <v>1</v>
          </cell>
          <cell r="BT176">
            <v>0.98799999999999999</v>
          </cell>
          <cell r="BU176">
            <v>0.98799999999999999</v>
          </cell>
          <cell r="BV176">
            <v>1</v>
          </cell>
          <cell r="BW176">
            <v>1.2</v>
          </cell>
          <cell r="BX176">
            <v>1.1890000000000001</v>
          </cell>
          <cell r="BY176">
            <v>1.1890000000000001</v>
          </cell>
          <cell r="BZ176">
            <v>1.45</v>
          </cell>
          <cell r="CA176">
            <v>3500</v>
          </cell>
          <cell r="CC176">
            <v>3500</v>
          </cell>
          <cell r="CD176">
            <v>349650000</v>
          </cell>
          <cell r="CE176">
            <v>3500</v>
          </cell>
          <cell r="CG176">
            <v>3500</v>
          </cell>
          <cell r="CH176">
            <v>349650000</v>
          </cell>
          <cell r="CI176">
            <v>3500</v>
          </cell>
          <cell r="CK176">
            <v>3500</v>
          </cell>
          <cell r="CL176">
            <v>349650000</v>
          </cell>
          <cell r="CM176">
            <v>3500</v>
          </cell>
          <cell r="CO176">
            <v>3500</v>
          </cell>
          <cell r="CP176">
            <v>349650000</v>
          </cell>
          <cell r="CQ176">
            <v>3440</v>
          </cell>
          <cell r="CR176">
            <v>3440</v>
          </cell>
          <cell r="CS176">
            <v>343656000</v>
          </cell>
          <cell r="CT176">
            <v>3500</v>
          </cell>
          <cell r="CU176">
            <v>0.98285714285714287</v>
          </cell>
          <cell r="CV176">
            <v>3470</v>
          </cell>
          <cell r="CW176">
            <v>1.1111111111111112</v>
          </cell>
          <cell r="CX176" t="str">
            <v>1.189/</v>
          </cell>
          <cell r="CY176">
            <v>1.1111106872558594</v>
          </cell>
          <cell r="CZ176">
            <v>3150</v>
          </cell>
          <cell r="DA176">
            <v>1270</v>
          </cell>
          <cell r="DB176" t="str">
            <v xml:space="preserve"> 2종일주</v>
          </cell>
          <cell r="DC176">
            <v>2070</v>
          </cell>
          <cell r="DD176">
            <v>2590</v>
          </cell>
          <cell r="DE176">
            <v>2650</v>
          </cell>
          <cell r="DF176">
            <v>264735</v>
          </cell>
          <cell r="DG176" t="str">
            <v xml:space="preserve"> 2종일주</v>
          </cell>
          <cell r="DH176" t="str">
            <v>단독주택</v>
          </cell>
          <cell r="DI176">
            <v>264735</v>
          </cell>
          <cell r="DJ176" t="str">
            <v>세로(가)</v>
          </cell>
          <cell r="DK176" t="str">
            <v>세장형</v>
          </cell>
          <cell r="DL176" t="e">
            <v>#REF!</v>
          </cell>
        </row>
        <row r="177">
          <cell r="D177" t="str">
            <v>557-18</v>
          </cell>
          <cell r="E177" t="str">
            <v>일반</v>
          </cell>
          <cell r="J177">
            <v>264735</v>
          </cell>
          <cell r="K177" t="str">
            <v>대</v>
          </cell>
          <cell r="L177">
            <v>116.6</v>
          </cell>
          <cell r="M177" t="str">
            <v>차종식</v>
          </cell>
          <cell r="N177">
            <v>4</v>
          </cell>
          <cell r="O177" t="str">
            <v>540-11</v>
          </cell>
          <cell r="P177" t="str">
            <v>2종일주</v>
          </cell>
          <cell r="Q177" t="str">
            <v>다세대</v>
          </cell>
          <cell r="R177" t="str">
            <v>세로(가)</v>
          </cell>
          <cell r="S177" t="str">
            <v>6M</v>
          </cell>
          <cell r="T177" t="str">
            <v>정방형</v>
          </cell>
          <cell r="U177" t="str">
            <v>평지</v>
          </cell>
          <cell r="V177" t="str">
            <v>2종일주</v>
          </cell>
          <cell r="W177" t="str">
            <v>단독주택</v>
          </cell>
          <cell r="X177" t="str">
            <v>단독주택</v>
          </cell>
          <cell r="Z177" t="str">
            <v>주거용</v>
          </cell>
          <cell r="AA177" t="str">
            <v>세로(가)</v>
          </cell>
          <cell r="AB177" t="str">
            <v>6M</v>
          </cell>
          <cell r="AC177" t="str">
            <v>자루형</v>
          </cell>
          <cell r="AD177" t="str">
            <v>평지</v>
          </cell>
          <cell r="AE177" t="str">
            <v>동향</v>
          </cell>
          <cell r="AF177" t="str">
            <v>E3</v>
          </cell>
          <cell r="AH177" t="str">
            <v>E3</v>
          </cell>
          <cell r="AI177" t="str">
            <v>3</v>
          </cell>
          <cell r="AL177" t="str">
            <v>막골목</v>
          </cell>
          <cell r="AM177">
            <v>6</v>
          </cell>
          <cell r="AP177" t="str">
            <v>6M</v>
          </cell>
          <cell r="AT177">
            <v>6</v>
          </cell>
          <cell r="AU177">
            <v>6</v>
          </cell>
          <cell r="AX177">
            <v>6</v>
          </cell>
          <cell r="AY177">
            <v>6</v>
          </cell>
          <cell r="BA177">
            <v>1420</v>
          </cell>
          <cell r="BB177">
            <v>0.99538000000000004</v>
          </cell>
          <cell r="BC177">
            <v>1</v>
          </cell>
          <cell r="BD177">
            <v>1</v>
          </cell>
          <cell r="BF177">
            <v>1</v>
          </cell>
          <cell r="BG177">
            <v>1.0149999999999999</v>
          </cell>
          <cell r="BH177">
            <v>1</v>
          </cell>
          <cell r="BJ177">
            <v>1.0149999999999999</v>
          </cell>
          <cell r="BK177">
            <v>1</v>
          </cell>
          <cell r="BL177">
            <v>1</v>
          </cell>
          <cell r="BN177">
            <v>1</v>
          </cell>
          <cell r="BO177">
            <v>0.96</v>
          </cell>
          <cell r="BP177">
            <v>1</v>
          </cell>
          <cell r="BQ177">
            <v>1</v>
          </cell>
          <cell r="BR177">
            <v>1</v>
          </cell>
          <cell r="BT177">
            <v>0.96</v>
          </cell>
          <cell r="BU177">
            <v>0.96</v>
          </cell>
          <cell r="BV177">
            <v>1</v>
          </cell>
          <cell r="BW177">
            <v>1.2</v>
          </cell>
          <cell r="BX177">
            <v>1.169</v>
          </cell>
          <cell r="BY177">
            <v>1.169</v>
          </cell>
          <cell r="BZ177">
            <v>1.8</v>
          </cell>
          <cell r="CA177">
            <v>2970</v>
          </cell>
          <cell r="CC177">
            <v>2970</v>
          </cell>
          <cell r="CD177">
            <v>346302000</v>
          </cell>
          <cell r="CE177">
            <v>2970</v>
          </cell>
          <cell r="CG177">
            <v>2970</v>
          </cell>
          <cell r="CH177">
            <v>346302000</v>
          </cell>
          <cell r="CI177">
            <v>2970</v>
          </cell>
          <cell r="CK177">
            <v>2970</v>
          </cell>
          <cell r="CL177">
            <v>346302000</v>
          </cell>
          <cell r="CM177">
            <v>2970</v>
          </cell>
          <cell r="CO177">
            <v>2970</v>
          </cell>
          <cell r="CP177">
            <v>346302000</v>
          </cell>
          <cell r="CQ177">
            <v>2970</v>
          </cell>
          <cell r="CR177">
            <v>2970</v>
          </cell>
          <cell r="CS177">
            <v>346302000</v>
          </cell>
          <cell r="CT177">
            <v>2970</v>
          </cell>
          <cell r="CU177">
            <v>1</v>
          </cell>
          <cell r="CV177">
            <v>2970</v>
          </cell>
          <cell r="CW177">
            <v>1.027681660899654</v>
          </cell>
          <cell r="CX177" t="str">
            <v>1.169/</v>
          </cell>
          <cell r="CY177">
            <v>1.0276813507080078</v>
          </cell>
          <cell r="CZ177">
            <v>2890</v>
          </cell>
          <cell r="DA177">
            <v>999</v>
          </cell>
          <cell r="DB177" t="str">
            <v xml:space="preserve"> 2종일주</v>
          </cell>
          <cell r="DC177">
            <v>1990</v>
          </cell>
          <cell r="DD177">
            <v>2500</v>
          </cell>
          <cell r="DE177">
            <v>2500</v>
          </cell>
          <cell r="DF177">
            <v>291500</v>
          </cell>
          <cell r="DG177" t="str">
            <v xml:space="preserve"> 2종일주</v>
          </cell>
          <cell r="DH177" t="str">
            <v>단독주택</v>
          </cell>
          <cell r="DI177">
            <v>291500</v>
          </cell>
          <cell r="DJ177" t="str">
            <v>세로(가)</v>
          </cell>
          <cell r="DK177" t="str">
            <v>자루형</v>
          </cell>
          <cell r="DL177" t="e">
            <v>#REF!</v>
          </cell>
        </row>
        <row r="178">
          <cell r="D178" t="str">
            <v>557-19</v>
          </cell>
          <cell r="E178" t="str">
            <v>일반</v>
          </cell>
          <cell r="G178">
            <v>1</v>
          </cell>
          <cell r="H178" t="str">
            <v>일단지</v>
          </cell>
          <cell r="I178" t="str">
            <v>557-26</v>
          </cell>
          <cell r="J178">
            <v>1</v>
          </cell>
          <cell r="K178" t="str">
            <v>대</v>
          </cell>
          <cell r="L178">
            <v>113.4</v>
          </cell>
          <cell r="M178" t="str">
            <v>김앙태</v>
          </cell>
          <cell r="N178">
            <v>4</v>
          </cell>
          <cell r="O178" t="str">
            <v>540-11</v>
          </cell>
          <cell r="P178" t="str">
            <v>2종일주</v>
          </cell>
          <cell r="Q178" t="str">
            <v>다세대</v>
          </cell>
          <cell r="R178" t="str">
            <v>세로(가)</v>
          </cell>
          <cell r="S178" t="str">
            <v>6M</v>
          </cell>
          <cell r="T178" t="str">
            <v>정방형</v>
          </cell>
          <cell r="U178" t="str">
            <v>평지</v>
          </cell>
          <cell r="V178" t="str">
            <v>2종일주</v>
          </cell>
          <cell r="W178" t="str">
            <v>단독주택</v>
          </cell>
          <cell r="X178" t="str">
            <v>단독주택</v>
          </cell>
          <cell r="Z178" t="str">
            <v>주거용</v>
          </cell>
          <cell r="AA178" t="str">
            <v>세로(가)</v>
          </cell>
          <cell r="AB178" t="str">
            <v>6M</v>
          </cell>
          <cell r="AC178" t="str">
            <v>자루형</v>
          </cell>
          <cell r="AD178" t="str">
            <v>평지</v>
          </cell>
          <cell r="AE178" t="str">
            <v>동향</v>
          </cell>
          <cell r="AF178" t="str">
            <v>E3</v>
          </cell>
          <cell r="AH178" t="str">
            <v>E3</v>
          </cell>
          <cell r="AI178" t="str">
            <v>3</v>
          </cell>
          <cell r="AL178" t="str">
            <v>막골목</v>
          </cell>
          <cell r="AM178">
            <v>6</v>
          </cell>
          <cell r="AP178" t="str">
            <v>6M</v>
          </cell>
          <cell r="AT178">
            <v>6</v>
          </cell>
          <cell r="AU178">
            <v>6</v>
          </cell>
          <cell r="AX178">
            <v>6</v>
          </cell>
          <cell r="AY178">
            <v>6</v>
          </cell>
          <cell r="BA178">
            <v>1420</v>
          </cell>
          <cell r="BB178">
            <v>0.99538000000000004</v>
          </cell>
          <cell r="BC178">
            <v>1</v>
          </cell>
          <cell r="BD178">
            <v>1</v>
          </cell>
          <cell r="BF178">
            <v>1</v>
          </cell>
          <cell r="BG178">
            <v>1.0149999999999999</v>
          </cell>
          <cell r="BH178">
            <v>1</v>
          </cell>
          <cell r="BJ178">
            <v>1.0149999999999999</v>
          </cell>
          <cell r="BK178">
            <v>1</v>
          </cell>
          <cell r="BL178">
            <v>1</v>
          </cell>
          <cell r="BN178">
            <v>1</v>
          </cell>
          <cell r="BO178">
            <v>0.96</v>
          </cell>
          <cell r="BP178">
            <v>1</v>
          </cell>
          <cell r="BQ178">
            <v>1</v>
          </cell>
          <cell r="BR178">
            <v>1</v>
          </cell>
          <cell r="BT178">
            <v>0.96</v>
          </cell>
          <cell r="BU178">
            <v>0.96</v>
          </cell>
          <cell r="BV178">
            <v>1</v>
          </cell>
          <cell r="BW178">
            <v>1.2</v>
          </cell>
          <cell r="BX178">
            <v>1.169</v>
          </cell>
          <cell r="BY178">
            <v>1.169</v>
          </cell>
          <cell r="BZ178">
            <v>1.8</v>
          </cell>
          <cell r="CA178">
            <v>2970</v>
          </cell>
          <cell r="CC178">
            <v>2970</v>
          </cell>
          <cell r="CD178">
            <v>336798000</v>
          </cell>
          <cell r="CE178">
            <v>2970</v>
          </cell>
          <cell r="CG178">
            <v>2970</v>
          </cell>
          <cell r="CH178">
            <v>336798000</v>
          </cell>
          <cell r="CI178">
            <v>2970</v>
          </cell>
          <cell r="CK178">
            <v>2970</v>
          </cell>
          <cell r="CL178">
            <v>336798000</v>
          </cell>
          <cell r="CM178">
            <v>2970</v>
          </cell>
          <cell r="CO178">
            <v>2970</v>
          </cell>
          <cell r="CP178">
            <v>336798000</v>
          </cell>
          <cell r="CQ178">
            <v>2970</v>
          </cell>
          <cell r="CR178">
            <v>2970</v>
          </cell>
          <cell r="CS178">
            <v>336798000</v>
          </cell>
          <cell r="CT178">
            <v>2970</v>
          </cell>
          <cell r="CU178">
            <v>1</v>
          </cell>
          <cell r="CV178">
            <v>2970</v>
          </cell>
          <cell r="CW178">
            <v>1.027681660899654</v>
          </cell>
          <cell r="CX178" t="str">
            <v>1.169/</v>
          </cell>
          <cell r="CY178">
            <v>1.0276813507080078</v>
          </cell>
          <cell r="CZ178">
            <v>2890</v>
          </cell>
          <cell r="DA178">
            <v>999</v>
          </cell>
          <cell r="DB178" t="str">
            <v xml:space="preserve"> 2종일주</v>
          </cell>
          <cell r="DC178">
            <v>1990</v>
          </cell>
          <cell r="DD178">
            <v>2500</v>
          </cell>
          <cell r="DE178">
            <v>2500</v>
          </cell>
          <cell r="DF178">
            <v>283500</v>
          </cell>
          <cell r="DG178" t="str">
            <v xml:space="preserve"> 2종일주</v>
          </cell>
          <cell r="DH178" t="str">
            <v>단독주택</v>
          </cell>
          <cell r="DI178">
            <v>283500</v>
          </cell>
          <cell r="DJ178" t="str">
            <v>세로(가)</v>
          </cell>
          <cell r="DK178" t="str">
            <v>자루형</v>
          </cell>
          <cell r="DL178" t="e">
            <v>#REF!</v>
          </cell>
        </row>
        <row r="179">
          <cell r="D179" t="str">
            <v>557-20</v>
          </cell>
          <cell r="E179" t="str">
            <v>일반</v>
          </cell>
          <cell r="G179">
            <v>1</v>
          </cell>
          <cell r="H179" t="str">
            <v>일단지</v>
          </cell>
          <cell r="I179" t="str">
            <v>557-27</v>
          </cell>
          <cell r="J179">
            <v>1</v>
          </cell>
          <cell r="K179" t="str">
            <v>대</v>
          </cell>
          <cell r="L179">
            <v>98.8</v>
          </cell>
          <cell r="M179" t="str">
            <v>문정자</v>
          </cell>
          <cell r="N179">
            <v>1</v>
          </cell>
          <cell r="O179" t="str">
            <v>530-13</v>
          </cell>
          <cell r="P179" t="str">
            <v>2종일주</v>
          </cell>
          <cell r="Q179" t="str">
            <v>주상용</v>
          </cell>
          <cell r="R179" t="str">
            <v>소로각지</v>
          </cell>
          <cell r="S179" t="str">
            <v>106M</v>
          </cell>
          <cell r="T179" t="str">
            <v>가장형</v>
          </cell>
          <cell r="U179" t="str">
            <v>평지</v>
          </cell>
          <cell r="V179" t="str">
            <v>2종일주</v>
          </cell>
          <cell r="W179" t="str">
            <v>단독주택</v>
          </cell>
          <cell r="X179" t="str">
            <v>단독주택</v>
          </cell>
          <cell r="Z179" t="str">
            <v>주상.상업용</v>
          </cell>
          <cell r="AA179" t="str">
            <v>세로(가)</v>
          </cell>
          <cell r="AB179" t="str">
            <v>6M</v>
          </cell>
          <cell r="AC179" t="str">
            <v>정방형</v>
          </cell>
          <cell r="AD179" t="str">
            <v>평지</v>
          </cell>
          <cell r="AE179" t="str">
            <v>동향</v>
          </cell>
          <cell r="AF179" t="str">
            <v>전G</v>
          </cell>
          <cell r="AH179" t="str">
            <v>E3</v>
          </cell>
          <cell r="AI179" t="str">
            <v>3</v>
          </cell>
          <cell r="AM179">
            <v>6</v>
          </cell>
          <cell r="AP179" t="str">
            <v>6M</v>
          </cell>
          <cell r="AT179">
            <v>6</v>
          </cell>
          <cell r="AU179">
            <v>6</v>
          </cell>
          <cell r="AX179">
            <v>6</v>
          </cell>
          <cell r="AY179">
            <v>6</v>
          </cell>
          <cell r="AZ179" t="str">
            <v>접근성증가</v>
          </cell>
          <cell r="BA179">
            <v>2040</v>
          </cell>
          <cell r="BB179">
            <v>0.99538000000000004</v>
          </cell>
          <cell r="BC179">
            <v>1</v>
          </cell>
          <cell r="BD179">
            <v>0.95499999999999996</v>
          </cell>
          <cell r="BF179">
            <v>0.95499999999999996</v>
          </cell>
          <cell r="BG179">
            <v>1.03</v>
          </cell>
          <cell r="BH179">
            <v>1</v>
          </cell>
          <cell r="BI179">
            <v>1.01</v>
          </cell>
          <cell r="BJ179">
            <v>1.04</v>
          </cell>
          <cell r="BK179">
            <v>1.01</v>
          </cell>
          <cell r="BL179">
            <v>1</v>
          </cell>
          <cell r="BN179">
            <v>1.01</v>
          </cell>
          <cell r="BO179">
            <v>0.98799999999999999</v>
          </cell>
          <cell r="BP179">
            <v>1</v>
          </cell>
          <cell r="BQ179">
            <v>1</v>
          </cell>
          <cell r="BR179">
            <v>1</v>
          </cell>
          <cell r="BT179">
            <v>0.98799999999999999</v>
          </cell>
          <cell r="BU179">
            <v>0.98799999999999999</v>
          </cell>
          <cell r="BV179">
            <v>1</v>
          </cell>
          <cell r="BW179">
            <v>1.2</v>
          </cell>
          <cell r="BX179">
            <v>1.1890000000000001</v>
          </cell>
          <cell r="BY179">
            <v>1.1890000000000001</v>
          </cell>
          <cell r="BZ179">
            <v>1.45</v>
          </cell>
          <cell r="CA179">
            <v>3500</v>
          </cell>
          <cell r="CC179">
            <v>3500</v>
          </cell>
          <cell r="CD179">
            <v>345800000</v>
          </cell>
          <cell r="CE179">
            <v>3500</v>
          </cell>
          <cell r="CG179">
            <v>3500</v>
          </cell>
          <cell r="CH179">
            <v>345800000</v>
          </cell>
          <cell r="CI179">
            <v>3500</v>
          </cell>
          <cell r="CK179">
            <v>3500</v>
          </cell>
          <cell r="CL179">
            <v>345800000</v>
          </cell>
          <cell r="CM179">
            <v>3500</v>
          </cell>
          <cell r="CO179">
            <v>3500</v>
          </cell>
          <cell r="CP179">
            <v>345800000</v>
          </cell>
          <cell r="CQ179">
            <v>3440</v>
          </cell>
          <cell r="CR179">
            <v>3440</v>
          </cell>
          <cell r="CS179">
            <v>339872000</v>
          </cell>
          <cell r="CT179">
            <v>3500</v>
          </cell>
          <cell r="CU179">
            <v>0.98285714285714287</v>
          </cell>
          <cell r="CV179">
            <v>3470</v>
          </cell>
          <cell r="CW179">
            <v>1.1111111111111112</v>
          </cell>
          <cell r="CX179" t="str">
            <v>1.189/</v>
          </cell>
          <cell r="CY179">
            <v>1.1111106872558594</v>
          </cell>
          <cell r="CZ179">
            <v>3150</v>
          </cell>
          <cell r="DA179">
            <v>1270</v>
          </cell>
          <cell r="DB179" t="str">
            <v xml:space="preserve"> 2종일주</v>
          </cell>
          <cell r="DC179">
            <v>2070</v>
          </cell>
          <cell r="DD179">
            <v>2590</v>
          </cell>
          <cell r="DE179">
            <v>2650</v>
          </cell>
          <cell r="DF179">
            <v>261820</v>
          </cell>
          <cell r="DG179" t="str">
            <v xml:space="preserve"> 2종일주</v>
          </cell>
          <cell r="DH179" t="str">
            <v>단독주택</v>
          </cell>
          <cell r="DI179">
            <v>261820</v>
          </cell>
          <cell r="DJ179" t="str">
            <v>세로(가)</v>
          </cell>
          <cell r="DK179" t="str">
            <v>정방형</v>
          </cell>
          <cell r="DL179" t="e">
            <v>#REF!</v>
          </cell>
        </row>
        <row r="180">
          <cell r="D180" t="str">
            <v>557-21</v>
          </cell>
          <cell r="E180" t="e">
            <v>#N/A</v>
          </cell>
          <cell r="G180">
            <v>9</v>
          </cell>
          <cell r="H180" t="str">
            <v>동일소유자</v>
          </cell>
          <cell r="I180" t="str">
            <v>557-5</v>
          </cell>
          <cell r="J180">
            <v>164</v>
          </cell>
          <cell r="K180" t="str">
            <v>대</v>
          </cell>
          <cell r="L180">
            <v>6</v>
          </cell>
          <cell r="M180" t="str">
            <v>최종환</v>
          </cell>
          <cell r="N180">
            <v>4</v>
          </cell>
          <cell r="O180" t="str">
            <v>540-11</v>
          </cell>
          <cell r="P180" t="str">
            <v>2종일주</v>
          </cell>
          <cell r="Q180" t="str">
            <v>다세대</v>
          </cell>
          <cell r="R180" t="str">
            <v>세로(가)</v>
          </cell>
          <cell r="S180" t="str">
            <v>6M</v>
          </cell>
          <cell r="T180" t="str">
            <v>정방형</v>
          </cell>
          <cell r="U180" t="str">
            <v>평지</v>
          </cell>
          <cell r="V180" t="str">
            <v>2종일주</v>
          </cell>
          <cell r="W180" t="str">
            <v>단독주택</v>
          </cell>
          <cell r="X180" t="str">
            <v>단독주택</v>
          </cell>
          <cell r="Y180">
            <v>0</v>
          </cell>
          <cell r="Z180" t="str">
            <v>주거용</v>
          </cell>
          <cell r="AA180" t="str">
            <v>세로(가)</v>
          </cell>
          <cell r="AB180" t="str">
            <v>6M</v>
          </cell>
          <cell r="AC180" t="str">
            <v>자루형</v>
          </cell>
          <cell r="AD180" t="str">
            <v>평지</v>
          </cell>
          <cell r="AE180" t="str">
            <v>동향</v>
          </cell>
          <cell r="AF180" t="str">
            <v>E1</v>
          </cell>
          <cell r="AH180" t="str">
            <v>E1</v>
          </cell>
          <cell r="AI180" t="str">
            <v>1</v>
          </cell>
          <cell r="AM180">
            <v>6</v>
          </cell>
          <cell r="AP180" t="str">
            <v>6M</v>
          </cell>
          <cell r="AT180">
            <v>6</v>
          </cell>
          <cell r="AU180">
            <v>6</v>
          </cell>
          <cell r="AX180">
            <v>6</v>
          </cell>
          <cell r="AY180">
            <v>6</v>
          </cell>
          <cell r="BA180">
            <v>1420</v>
          </cell>
          <cell r="BB180">
            <v>0.99538000000000004</v>
          </cell>
          <cell r="BC180">
            <v>1</v>
          </cell>
          <cell r="BD180">
            <v>1</v>
          </cell>
          <cell r="BF180">
            <v>1</v>
          </cell>
          <cell r="BG180">
            <v>1.0249999999999999</v>
          </cell>
          <cell r="BH180">
            <v>1</v>
          </cell>
          <cell r="BJ180">
            <v>1.0249999999999999</v>
          </cell>
          <cell r="BK180">
            <v>1</v>
          </cell>
          <cell r="BL180">
            <v>1</v>
          </cell>
          <cell r="BN180">
            <v>1</v>
          </cell>
          <cell r="BO180">
            <v>0.96</v>
          </cell>
          <cell r="BP180">
            <v>1</v>
          </cell>
          <cell r="BQ180">
            <v>1</v>
          </cell>
          <cell r="BR180">
            <v>1</v>
          </cell>
          <cell r="BT180">
            <v>0.96</v>
          </cell>
          <cell r="BU180">
            <v>0.96</v>
          </cell>
          <cell r="BV180">
            <v>1</v>
          </cell>
          <cell r="BW180">
            <v>1.2</v>
          </cell>
          <cell r="BX180">
            <v>1.181</v>
          </cell>
          <cell r="BY180">
            <v>1.181</v>
          </cell>
          <cell r="BZ180">
            <v>1.8</v>
          </cell>
          <cell r="CA180">
            <v>3000</v>
          </cell>
          <cell r="CC180">
            <v>3000</v>
          </cell>
          <cell r="CD180">
            <v>18000000</v>
          </cell>
          <cell r="CE180">
            <v>3000</v>
          </cell>
          <cell r="CG180">
            <v>3000</v>
          </cell>
          <cell r="CH180">
            <v>18000000</v>
          </cell>
          <cell r="CI180">
            <v>3000</v>
          </cell>
          <cell r="CK180">
            <v>3000</v>
          </cell>
          <cell r="CL180">
            <v>18000000</v>
          </cell>
          <cell r="CM180">
            <v>3000</v>
          </cell>
          <cell r="CO180">
            <v>3000</v>
          </cell>
          <cell r="CP180">
            <v>18000000</v>
          </cell>
          <cell r="CQ180">
            <v>3020</v>
          </cell>
          <cell r="CR180">
            <v>3020</v>
          </cell>
          <cell r="CS180">
            <v>18120000</v>
          </cell>
          <cell r="CT180">
            <v>3000</v>
          </cell>
          <cell r="CU180">
            <v>1.0066666666666666</v>
          </cell>
          <cell r="CV180">
            <v>3010</v>
          </cell>
          <cell r="CW180">
            <v>1.0101010101010102</v>
          </cell>
          <cell r="CX180" t="str">
            <v>1.181/</v>
          </cell>
          <cell r="CY180">
            <v>1.0101003646850586</v>
          </cell>
          <cell r="CZ180">
            <v>2970</v>
          </cell>
          <cell r="DA180">
            <v>999</v>
          </cell>
          <cell r="DB180" t="str">
            <v xml:space="preserve"> 2종일주</v>
          </cell>
          <cell r="DC180">
            <v>1860</v>
          </cell>
          <cell r="DD180">
            <v>2270</v>
          </cell>
          <cell r="DE180">
            <v>2330</v>
          </cell>
          <cell r="DF180">
            <v>13980</v>
          </cell>
          <cell r="DG180" t="str">
            <v xml:space="preserve"> 2종일주</v>
          </cell>
          <cell r="DH180" t="str">
            <v>단독주택</v>
          </cell>
          <cell r="DI180">
            <v>13980</v>
          </cell>
          <cell r="DJ180" t="str">
            <v>세로(가)</v>
          </cell>
          <cell r="DK180" t="str">
            <v>자루형</v>
          </cell>
          <cell r="DL180" t="e">
            <v>#REF!</v>
          </cell>
        </row>
        <row r="181">
          <cell r="D181" t="str">
            <v>557-26</v>
          </cell>
          <cell r="E181" t="e">
            <v>#N/A</v>
          </cell>
          <cell r="G181">
            <v>9</v>
          </cell>
          <cell r="H181" t="str">
            <v>인접일단</v>
          </cell>
          <cell r="I181" t="str">
            <v>557-19</v>
          </cell>
          <cell r="J181">
            <v>178</v>
          </cell>
          <cell r="K181" t="str">
            <v>대</v>
          </cell>
          <cell r="L181">
            <v>1.7</v>
          </cell>
          <cell r="M181" t="str">
            <v>이윤희</v>
          </cell>
          <cell r="N181">
            <v>4</v>
          </cell>
          <cell r="O181" t="str">
            <v>540-11</v>
          </cell>
          <cell r="P181" t="str">
            <v>2종일주</v>
          </cell>
          <cell r="Q181" t="str">
            <v>다세대</v>
          </cell>
          <cell r="R181" t="str">
            <v>세로(가)</v>
          </cell>
          <cell r="S181" t="str">
            <v>6M</v>
          </cell>
          <cell r="T181" t="str">
            <v>정방형</v>
          </cell>
          <cell r="U181" t="str">
            <v>평지</v>
          </cell>
          <cell r="V181" t="str">
            <v>2종일주</v>
          </cell>
          <cell r="W181" t="str">
            <v>단독주택</v>
          </cell>
          <cell r="Z181" t="str">
            <v>주거용</v>
          </cell>
          <cell r="AA181" t="str">
            <v>맹지</v>
          </cell>
          <cell r="AB181" t="str">
            <v>맹지M</v>
          </cell>
          <cell r="AC181" t="str">
            <v>자루형</v>
          </cell>
          <cell r="AD181" t="str">
            <v>평지</v>
          </cell>
          <cell r="AE181" t="str">
            <v>동향</v>
          </cell>
          <cell r="AF181" t="str">
            <v>E3</v>
          </cell>
          <cell r="AH181" t="str">
            <v>E3</v>
          </cell>
          <cell r="AI181" t="str">
            <v>3</v>
          </cell>
          <cell r="AM181" t="str">
            <v>맹지</v>
          </cell>
          <cell r="AP181" t="str">
            <v>맹지M</v>
          </cell>
          <cell r="AT181">
            <v>4</v>
          </cell>
          <cell r="AU181">
            <v>4</v>
          </cell>
          <cell r="AX181">
            <v>4</v>
          </cell>
          <cell r="AY181">
            <v>4</v>
          </cell>
          <cell r="BA181">
            <v>1420</v>
          </cell>
          <cell r="BB181">
            <v>0.99538000000000004</v>
          </cell>
          <cell r="BC181">
            <v>1</v>
          </cell>
          <cell r="BD181">
            <v>0.95</v>
          </cell>
          <cell r="BF181">
            <v>0.95</v>
          </cell>
          <cell r="BG181">
            <v>1.0149999999999999</v>
          </cell>
          <cell r="BH181">
            <v>1</v>
          </cell>
          <cell r="BJ181">
            <v>1.0149999999999999</v>
          </cell>
          <cell r="BK181">
            <v>1</v>
          </cell>
          <cell r="BL181">
            <v>1</v>
          </cell>
          <cell r="BN181">
            <v>1</v>
          </cell>
          <cell r="BO181">
            <v>0.96</v>
          </cell>
          <cell r="BP181">
            <v>1</v>
          </cell>
          <cell r="BQ181">
            <v>1</v>
          </cell>
          <cell r="BR181">
            <v>1</v>
          </cell>
          <cell r="BT181">
            <v>0.96</v>
          </cell>
          <cell r="BU181">
            <v>0.96</v>
          </cell>
          <cell r="BV181">
            <v>1</v>
          </cell>
          <cell r="BW181">
            <v>1.2</v>
          </cell>
          <cell r="BX181">
            <v>1.111</v>
          </cell>
          <cell r="BY181">
            <v>1.111</v>
          </cell>
          <cell r="BZ181">
            <v>1.8</v>
          </cell>
          <cell r="CA181">
            <v>2830</v>
          </cell>
          <cell r="CC181">
            <v>2830</v>
          </cell>
          <cell r="CD181">
            <v>4811000</v>
          </cell>
          <cell r="CE181">
            <v>2830</v>
          </cell>
          <cell r="CG181">
            <v>2830</v>
          </cell>
          <cell r="CH181">
            <v>4811000</v>
          </cell>
          <cell r="CI181">
            <v>2830</v>
          </cell>
          <cell r="CK181">
            <v>2830</v>
          </cell>
          <cell r="CL181">
            <v>4811000</v>
          </cell>
          <cell r="CM181">
            <v>2830</v>
          </cell>
          <cell r="CO181">
            <v>2830</v>
          </cell>
          <cell r="CP181">
            <v>4811000</v>
          </cell>
          <cell r="CQ181">
            <v>2790</v>
          </cell>
          <cell r="CR181">
            <v>2790</v>
          </cell>
          <cell r="CS181">
            <v>4743000</v>
          </cell>
          <cell r="CT181">
            <v>2830</v>
          </cell>
          <cell r="CU181">
            <v>0.98586572438162545</v>
          </cell>
          <cell r="CV181">
            <v>2810</v>
          </cell>
          <cell r="CW181">
            <v>0.97923875432525953</v>
          </cell>
          <cell r="CX181" t="str">
            <v>1.111/</v>
          </cell>
          <cell r="CY181">
            <v>0.97923851013183594</v>
          </cell>
          <cell r="CZ181">
            <v>2890</v>
          </cell>
          <cell r="DA181">
            <v>999</v>
          </cell>
          <cell r="DB181" t="str">
            <v xml:space="preserve"> 2종일주</v>
          </cell>
          <cell r="DC181">
            <v>2010</v>
          </cell>
          <cell r="DD181">
            <v>2510</v>
          </cell>
          <cell r="DE181">
            <v>2510</v>
          </cell>
          <cell r="DF181">
            <v>4267</v>
          </cell>
          <cell r="DG181" t="str">
            <v xml:space="preserve"> 2종일주</v>
          </cell>
          <cell r="DH181" t="str">
            <v>단독주택</v>
          </cell>
          <cell r="DI181">
            <v>4267</v>
          </cell>
          <cell r="DJ181" t="str">
            <v>세로(가)</v>
          </cell>
          <cell r="DK181" t="str">
            <v>자루형</v>
          </cell>
          <cell r="DL181" t="e">
            <v>#REF!</v>
          </cell>
        </row>
        <row r="182">
          <cell r="D182" t="str">
            <v>557-27</v>
          </cell>
          <cell r="E182" t="e">
            <v>#N/A</v>
          </cell>
          <cell r="G182">
            <v>9</v>
          </cell>
          <cell r="H182" t="str">
            <v>동일소유자</v>
          </cell>
          <cell r="I182" t="str">
            <v>557-20</v>
          </cell>
          <cell r="J182">
            <v>179</v>
          </cell>
          <cell r="K182" t="str">
            <v>대</v>
          </cell>
          <cell r="L182">
            <v>0.6</v>
          </cell>
          <cell r="M182" t="str">
            <v>문정자</v>
          </cell>
          <cell r="N182">
            <v>1</v>
          </cell>
          <cell r="O182" t="str">
            <v>530-13</v>
          </cell>
          <cell r="P182" t="str">
            <v>2종일주</v>
          </cell>
          <cell r="Q182" t="str">
            <v>주상용</v>
          </cell>
          <cell r="R182" t="str">
            <v>소로각지</v>
          </cell>
          <cell r="S182" t="str">
            <v>106M</v>
          </cell>
          <cell r="T182" t="str">
            <v>가장형</v>
          </cell>
          <cell r="U182" t="str">
            <v>평지</v>
          </cell>
          <cell r="V182" t="str">
            <v>2종일주</v>
          </cell>
          <cell r="W182" t="str">
            <v>단독주택</v>
          </cell>
          <cell r="X182" t="str">
            <v>단독주택</v>
          </cell>
          <cell r="Y182">
            <v>0</v>
          </cell>
          <cell r="Z182" t="str">
            <v>주상.상업용</v>
          </cell>
          <cell r="AA182" t="str">
            <v>세로(가)</v>
          </cell>
          <cell r="AB182" t="str">
            <v>6M</v>
          </cell>
          <cell r="AC182" t="str">
            <v>정방형</v>
          </cell>
          <cell r="AD182" t="str">
            <v>평지</v>
          </cell>
          <cell r="AE182" t="str">
            <v>동향</v>
          </cell>
          <cell r="AF182" t="str">
            <v>전G</v>
          </cell>
          <cell r="AH182" t="str">
            <v>E3</v>
          </cell>
          <cell r="AI182" t="str">
            <v>3</v>
          </cell>
          <cell r="AM182">
            <v>6</v>
          </cell>
          <cell r="AP182" t="str">
            <v>6M</v>
          </cell>
          <cell r="AT182">
            <v>6</v>
          </cell>
          <cell r="AU182">
            <v>6</v>
          </cell>
          <cell r="AX182">
            <v>6</v>
          </cell>
          <cell r="AY182">
            <v>6</v>
          </cell>
          <cell r="AZ182" t="str">
            <v>접근성증가</v>
          </cell>
          <cell r="BA182">
            <v>2040</v>
          </cell>
          <cell r="BB182">
            <v>0.99538000000000004</v>
          </cell>
          <cell r="BC182">
            <v>1</v>
          </cell>
          <cell r="BD182">
            <v>0.95499999999999996</v>
          </cell>
          <cell r="BF182">
            <v>0.95499999999999996</v>
          </cell>
          <cell r="BG182">
            <v>1.03</v>
          </cell>
          <cell r="BH182">
            <v>1</v>
          </cell>
          <cell r="BI182">
            <v>1.01</v>
          </cell>
          <cell r="BJ182">
            <v>1.04</v>
          </cell>
          <cell r="BK182">
            <v>1.01</v>
          </cell>
          <cell r="BL182">
            <v>1</v>
          </cell>
          <cell r="BN182">
            <v>1.01</v>
          </cell>
          <cell r="BO182">
            <v>0.98799999999999999</v>
          </cell>
          <cell r="BP182">
            <v>1</v>
          </cell>
          <cell r="BQ182">
            <v>1</v>
          </cell>
          <cell r="BR182">
            <v>1</v>
          </cell>
          <cell r="BT182">
            <v>0.98799999999999999</v>
          </cell>
          <cell r="BU182">
            <v>0.98799999999999999</v>
          </cell>
          <cell r="BV182">
            <v>1</v>
          </cell>
          <cell r="BW182">
            <v>1.2</v>
          </cell>
          <cell r="BX182">
            <v>1.1890000000000001</v>
          </cell>
          <cell r="BY182">
            <v>1.1890000000000001</v>
          </cell>
          <cell r="BZ182">
            <v>1.45</v>
          </cell>
          <cell r="CA182">
            <v>3500</v>
          </cell>
          <cell r="CC182">
            <v>3500</v>
          </cell>
          <cell r="CD182">
            <v>2100000</v>
          </cell>
          <cell r="CE182">
            <v>3500</v>
          </cell>
          <cell r="CG182">
            <v>3500</v>
          </cell>
          <cell r="CH182">
            <v>2100000</v>
          </cell>
          <cell r="CI182">
            <v>3500</v>
          </cell>
          <cell r="CK182">
            <v>3500</v>
          </cell>
          <cell r="CL182">
            <v>2100000</v>
          </cell>
          <cell r="CM182">
            <v>3500</v>
          </cell>
          <cell r="CO182">
            <v>3500</v>
          </cell>
          <cell r="CP182">
            <v>2100000</v>
          </cell>
          <cell r="CQ182">
            <v>3440</v>
          </cell>
          <cell r="CR182">
            <v>3440</v>
          </cell>
          <cell r="CS182">
            <v>2064000</v>
          </cell>
          <cell r="CT182">
            <v>3500</v>
          </cell>
          <cell r="CU182">
            <v>0.98285714285714287</v>
          </cell>
          <cell r="CV182">
            <v>3470</v>
          </cell>
          <cell r="CW182">
            <v>1.1111111111111112</v>
          </cell>
          <cell r="CX182" t="str">
            <v>1.189/</v>
          </cell>
          <cell r="CY182">
            <v>1.1111106872558594</v>
          </cell>
          <cell r="CZ182">
            <v>3150</v>
          </cell>
          <cell r="DA182">
            <v>1270</v>
          </cell>
          <cell r="DB182" t="str">
            <v xml:space="preserve"> 2종일주</v>
          </cell>
          <cell r="DC182">
            <v>2070</v>
          </cell>
          <cell r="DD182">
            <v>2590</v>
          </cell>
          <cell r="DE182">
            <v>2650</v>
          </cell>
          <cell r="DF182">
            <v>1590</v>
          </cell>
          <cell r="DG182" t="str">
            <v xml:space="preserve"> 2종일주</v>
          </cell>
          <cell r="DH182" t="str">
            <v>단독주택</v>
          </cell>
          <cell r="DI182">
            <v>1590</v>
          </cell>
          <cell r="DJ182" t="str">
            <v>세로(가)</v>
          </cell>
          <cell r="DK182" t="str">
            <v>정방형</v>
          </cell>
          <cell r="DL182" t="e">
            <v>#REF!</v>
          </cell>
        </row>
        <row r="183">
          <cell r="D183" t="str">
            <v>557-28</v>
          </cell>
          <cell r="E183" t="e">
            <v>#N/A</v>
          </cell>
          <cell r="J183">
            <v>1590</v>
          </cell>
          <cell r="K183" t="str">
            <v>도로</v>
          </cell>
          <cell r="L183">
            <v>72.2</v>
          </cell>
          <cell r="M183" t="str">
            <v>이정숙</v>
          </cell>
          <cell r="N183">
            <v>1</v>
          </cell>
          <cell r="O183" t="str">
            <v>530-13</v>
          </cell>
          <cell r="P183" t="str">
            <v>2종일주</v>
          </cell>
          <cell r="Q183" t="str">
            <v>주상용</v>
          </cell>
          <cell r="R183" t="str">
            <v>소로각지</v>
          </cell>
          <cell r="S183" t="str">
            <v>106M</v>
          </cell>
          <cell r="T183" t="str">
            <v>가장형</v>
          </cell>
          <cell r="U183" t="str">
            <v>평지</v>
          </cell>
          <cell r="V183" t="str">
            <v>2종일주</v>
          </cell>
          <cell r="W183" t="str">
            <v>도로</v>
          </cell>
          <cell r="X183" t="str">
            <v>도로</v>
          </cell>
          <cell r="Z183" t="str">
            <v>일반</v>
          </cell>
          <cell r="AA183" t="str">
            <v>소로한면</v>
          </cell>
          <cell r="AB183" t="str">
            <v>8M</v>
          </cell>
          <cell r="AC183" t="str">
            <v>세장형</v>
          </cell>
          <cell r="AD183" t="str">
            <v>평지</v>
          </cell>
          <cell r="AE183">
            <v>0</v>
          </cell>
          <cell r="AF183" t="str">
            <v>R2</v>
          </cell>
          <cell r="AH183" t="str">
            <v>R2</v>
          </cell>
          <cell r="AI183" t="str">
            <v>2</v>
          </cell>
          <cell r="AM183">
            <v>8</v>
          </cell>
          <cell r="AP183" t="str">
            <v>8M</v>
          </cell>
          <cell r="AQ183" t="str">
            <v>사도1</v>
          </cell>
          <cell r="AR183" t="str">
            <v>사도</v>
          </cell>
          <cell r="AT183">
            <v>8</v>
          </cell>
          <cell r="AU183" t="str">
            <v>557-7,557-8</v>
          </cell>
          <cell r="AV183" t="str">
            <v>557-7</v>
          </cell>
          <cell r="AW183" t="str">
            <v>557-8</v>
          </cell>
          <cell r="AX183">
            <v>166</v>
          </cell>
          <cell r="AY183">
            <v>167</v>
          </cell>
          <cell r="BA183">
            <v>2040</v>
          </cell>
          <cell r="BB183">
            <v>0.99538000000000004</v>
          </cell>
          <cell r="BC183">
            <v>1</v>
          </cell>
          <cell r="BD183">
            <v>0.96499999999999997</v>
          </cell>
          <cell r="BF183">
            <v>0.96499999999999997</v>
          </cell>
          <cell r="BG183">
            <v>1.02</v>
          </cell>
          <cell r="BH183">
            <v>1</v>
          </cell>
          <cell r="BJ183">
            <v>1.02</v>
          </cell>
          <cell r="BK183">
            <v>1</v>
          </cell>
          <cell r="BL183">
            <v>1</v>
          </cell>
          <cell r="BN183">
            <v>1</v>
          </cell>
          <cell r="BO183">
            <v>1</v>
          </cell>
          <cell r="BP183">
            <v>1</v>
          </cell>
          <cell r="BQ183">
            <v>0.33</v>
          </cell>
          <cell r="BR183">
            <v>0.33</v>
          </cell>
          <cell r="BT183">
            <v>0.33</v>
          </cell>
          <cell r="BU183">
            <v>0.33</v>
          </cell>
          <cell r="BV183">
            <v>1</v>
          </cell>
          <cell r="BW183">
            <v>1.2</v>
          </cell>
          <cell r="BX183">
            <v>0.39</v>
          </cell>
          <cell r="BY183">
            <v>0.39</v>
          </cell>
          <cell r="BZ183">
            <v>1.45</v>
          </cell>
          <cell r="CA183">
            <v>1150</v>
          </cell>
          <cell r="CB183">
            <v>1140</v>
          </cell>
          <cell r="CC183">
            <v>1140</v>
          </cell>
          <cell r="CD183">
            <v>82308000</v>
          </cell>
          <cell r="CE183">
            <v>1150</v>
          </cell>
          <cell r="CF183">
            <v>1140</v>
          </cell>
          <cell r="CG183">
            <v>1140</v>
          </cell>
          <cell r="CH183">
            <v>82308000</v>
          </cell>
          <cell r="CI183">
            <v>1150</v>
          </cell>
          <cell r="CJ183">
            <v>1140</v>
          </cell>
          <cell r="CK183">
            <v>1140</v>
          </cell>
          <cell r="CL183">
            <v>82308000</v>
          </cell>
          <cell r="CM183">
            <v>1150</v>
          </cell>
          <cell r="CN183">
            <v>1140</v>
          </cell>
          <cell r="CO183">
            <v>1140</v>
          </cell>
          <cell r="CP183">
            <v>82308000</v>
          </cell>
          <cell r="CQ183">
            <v>1140</v>
          </cell>
          <cell r="CR183">
            <v>1140</v>
          </cell>
          <cell r="CS183">
            <v>82308000</v>
          </cell>
          <cell r="CT183">
            <v>1140</v>
          </cell>
          <cell r="CU183">
            <v>1</v>
          </cell>
          <cell r="CV183">
            <v>1140</v>
          </cell>
          <cell r="CW183">
            <v>1</v>
          </cell>
          <cell r="CX183" t="str">
            <v>0.39/</v>
          </cell>
          <cell r="CY183">
            <v>1</v>
          </cell>
          <cell r="CZ183">
            <v>1140</v>
          </cell>
          <cell r="DA183">
            <v>577</v>
          </cell>
          <cell r="DB183" t="str">
            <v xml:space="preserve"> 2종일주</v>
          </cell>
          <cell r="DC183">
            <v>907</v>
          </cell>
          <cell r="DD183">
            <v>1180</v>
          </cell>
          <cell r="DE183">
            <v>1130</v>
          </cell>
          <cell r="DF183">
            <v>81586</v>
          </cell>
          <cell r="DG183" t="str">
            <v xml:space="preserve"> 2종일주</v>
          </cell>
          <cell r="DH183" t="str">
            <v>도로등</v>
          </cell>
          <cell r="DJ183" t="str">
            <v>소로한면</v>
          </cell>
          <cell r="DK183" t="str">
            <v>세장형</v>
          </cell>
          <cell r="DL183" t="e">
            <v>#REF!</v>
          </cell>
        </row>
        <row r="184">
          <cell r="D184" t="str">
            <v>557-29</v>
          </cell>
          <cell r="E184" t="e">
            <v>#N/A</v>
          </cell>
          <cell r="J184">
            <v>81586</v>
          </cell>
          <cell r="K184" t="str">
            <v>도로</v>
          </cell>
          <cell r="L184">
            <v>47</v>
          </cell>
          <cell r="M184" t="str">
            <v>김주철</v>
          </cell>
          <cell r="N184">
            <v>4</v>
          </cell>
          <cell r="O184" t="str">
            <v>540-11</v>
          </cell>
          <cell r="P184" t="str">
            <v>2종일주</v>
          </cell>
          <cell r="Q184" t="str">
            <v>다세대</v>
          </cell>
          <cell r="R184" t="str">
            <v>세로(가)</v>
          </cell>
          <cell r="S184" t="str">
            <v>6M</v>
          </cell>
          <cell r="T184" t="str">
            <v>정방형</v>
          </cell>
          <cell r="U184" t="str">
            <v>평지</v>
          </cell>
          <cell r="V184" t="str">
            <v>2종일주</v>
          </cell>
          <cell r="W184" t="str">
            <v>도로</v>
          </cell>
          <cell r="X184" t="str">
            <v>도로</v>
          </cell>
          <cell r="Z184" t="str">
            <v>일반</v>
          </cell>
          <cell r="AA184" t="str">
            <v>세로(가)</v>
          </cell>
          <cell r="AB184" t="str">
            <v>6M</v>
          </cell>
          <cell r="AC184" t="str">
            <v>세장형</v>
          </cell>
          <cell r="AD184" t="str">
            <v>평지</v>
          </cell>
          <cell r="AE184">
            <v>0</v>
          </cell>
          <cell r="AF184" t="str">
            <v>E3</v>
          </cell>
          <cell r="AH184" t="str">
            <v>E3</v>
          </cell>
          <cell r="AI184" t="str">
            <v>3</v>
          </cell>
          <cell r="AM184">
            <v>6</v>
          </cell>
          <cell r="AP184" t="str">
            <v>6M</v>
          </cell>
          <cell r="AQ184" t="str">
            <v>사도1</v>
          </cell>
          <cell r="AR184" t="str">
            <v>사도</v>
          </cell>
          <cell r="AT184">
            <v>6</v>
          </cell>
          <cell r="AU184" t="str">
            <v>557-17,557-18</v>
          </cell>
          <cell r="AV184" t="str">
            <v>557-17</v>
          </cell>
          <cell r="AW184" t="str">
            <v>557-18</v>
          </cell>
          <cell r="AX184">
            <v>176</v>
          </cell>
          <cell r="AY184">
            <v>177</v>
          </cell>
          <cell r="BA184">
            <v>1420</v>
          </cell>
          <cell r="BB184">
            <v>0.99538000000000004</v>
          </cell>
          <cell r="BC184">
            <v>1</v>
          </cell>
          <cell r="BD184">
            <v>1</v>
          </cell>
          <cell r="BF184">
            <v>1</v>
          </cell>
          <cell r="BG184">
            <v>1.0149999999999999</v>
          </cell>
          <cell r="BH184">
            <v>1</v>
          </cell>
          <cell r="BJ184">
            <v>1.0149999999999999</v>
          </cell>
          <cell r="BK184">
            <v>1</v>
          </cell>
          <cell r="BL184">
            <v>1</v>
          </cell>
          <cell r="BN184">
            <v>1</v>
          </cell>
          <cell r="BO184">
            <v>1</v>
          </cell>
          <cell r="BP184">
            <v>1</v>
          </cell>
          <cell r="BQ184">
            <v>0.33</v>
          </cell>
          <cell r="BR184">
            <v>0.33</v>
          </cell>
          <cell r="BT184">
            <v>0.33</v>
          </cell>
          <cell r="BU184">
            <v>0.33</v>
          </cell>
          <cell r="BV184">
            <v>1</v>
          </cell>
          <cell r="BW184">
            <v>1.2</v>
          </cell>
          <cell r="BX184">
            <v>0.40200000000000002</v>
          </cell>
          <cell r="BY184">
            <v>0.40200000000000002</v>
          </cell>
          <cell r="BZ184">
            <v>1.8</v>
          </cell>
          <cell r="CA184">
            <v>1020</v>
          </cell>
          <cell r="CB184">
            <v>1060</v>
          </cell>
          <cell r="CC184">
            <v>1060</v>
          </cell>
          <cell r="CD184">
            <v>49820000</v>
          </cell>
          <cell r="CE184">
            <v>1020</v>
          </cell>
          <cell r="CF184">
            <v>1060</v>
          </cell>
          <cell r="CG184">
            <v>1060</v>
          </cell>
          <cell r="CH184">
            <v>49820000</v>
          </cell>
          <cell r="CI184">
            <v>1020</v>
          </cell>
          <cell r="CJ184">
            <v>1060</v>
          </cell>
          <cell r="CK184">
            <v>1060</v>
          </cell>
          <cell r="CL184">
            <v>49820000</v>
          </cell>
          <cell r="CM184">
            <v>1020</v>
          </cell>
          <cell r="CN184">
            <v>1060</v>
          </cell>
          <cell r="CO184">
            <v>1060</v>
          </cell>
          <cell r="CP184">
            <v>49820000</v>
          </cell>
          <cell r="CQ184">
            <v>1050</v>
          </cell>
          <cell r="CR184">
            <v>1050</v>
          </cell>
          <cell r="CS184">
            <v>49350000</v>
          </cell>
          <cell r="CT184">
            <v>1060</v>
          </cell>
          <cell r="CU184">
            <v>0.99056603773584906</v>
          </cell>
          <cell r="CV184">
            <v>1055</v>
          </cell>
          <cell r="CW184">
            <v>1</v>
          </cell>
          <cell r="CX184" t="str">
            <v>0.402/</v>
          </cell>
          <cell r="CY184">
            <v>1</v>
          </cell>
          <cell r="CZ184">
            <v>1060</v>
          </cell>
          <cell r="DA184">
            <v>333</v>
          </cell>
          <cell r="DB184" t="str">
            <v xml:space="preserve"> 2종일주</v>
          </cell>
          <cell r="DC184">
            <v>663</v>
          </cell>
          <cell r="DD184">
            <v>828</v>
          </cell>
          <cell r="DE184">
            <v>834</v>
          </cell>
          <cell r="DF184">
            <v>39198</v>
          </cell>
          <cell r="DG184" t="str">
            <v xml:space="preserve"> 2종일주</v>
          </cell>
          <cell r="DH184" t="str">
            <v>도로등</v>
          </cell>
          <cell r="DJ184" t="str">
            <v>세로(가)</v>
          </cell>
          <cell r="DK184" t="str">
            <v>세장형</v>
          </cell>
          <cell r="DL184" t="e">
            <v>#REF!</v>
          </cell>
        </row>
        <row r="185">
          <cell r="D185" t="str">
            <v>559-1</v>
          </cell>
          <cell r="E185" t="str">
            <v>일반</v>
          </cell>
          <cell r="J185">
            <v>39198</v>
          </cell>
          <cell r="K185" t="str">
            <v>대</v>
          </cell>
          <cell r="L185">
            <v>693.8</v>
          </cell>
          <cell r="M185" t="str">
            <v>이단승외1</v>
          </cell>
          <cell r="N185">
            <v>2</v>
          </cell>
          <cell r="O185" t="str">
            <v>537-7</v>
          </cell>
          <cell r="P185" t="str">
            <v>3종일주</v>
          </cell>
          <cell r="Q185" t="str">
            <v>상업용</v>
          </cell>
          <cell r="R185" t="str">
            <v>광대소각</v>
          </cell>
          <cell r="S185" t="str">
            <v>광10M</v>
          </cell>
          <cell r="T185" t="str">
            <v>사다리</v>
          </cell>
          <cell r="U185" t="str">
            <v>평지</v>
          </cell>
          <cell r="V185" t="str">
            <v>3종일주</v>
          </cell>
          <cell r="W185" t="str">
            <v>상업용</v>
          </cell>
          <cell r="X185" t="str">
            <v>1종근생</v>
          </cell>
          <cell r="Z185" t="str">
            <v>주상.상업용</v>
          </cell>
          <cell r="AA185" t="str">
            <v>광대세각</v>
          </cell>
          <cell r="AB185" t="str">
            <v>광6M</v>
          </cell>
          <cell r="AC185" t="str">
            <v>정방형</v>
          </cell>
          <cell r="AD185" t="str">
            <v>평지</v>
          </cell>
          <cell r="AE185">
            <v>0</v>
          </cell>
          <cell r="AF185" t="str">
            <v>남0</v>
          </cell>
          <cell r="AH185" t="str">
            <v>남0</v>
          </cell>
          <cell r="AI185" t="str">
            <v>남0</v>
          </cell>
          <cell r="AK185" t="str">
            <v>각지2</v>
          </cell>
          <cell r="AM185" t="str">
            <v>광</v>
          </cell>
          <cell r="AN185">
            <v>6</v>
          </cell>
          <cell r="AP185" t="str">
            <v>광6M</v>
          </cell>
          <cell r="AT185">
            <v>6</v>
          </cell>
          <cell r="AU185">
            <v>6</v>
          </cell>
          <cell r="AX185">
            <v>6</v>
          </cell>
          <cell r="AY185">
            <v>6</v>
          </cell>
          <cell r="BA185">
            <v>3590</v>
          </cell>
          <cell r="BB185">
            <v>0.99538000000000004</v>
          </cell>
          <cell r="BC185">
            <v>1</v>
          </cell>
          <cell r="BD185">
            <v>0.98</v>
          </cell>
          <cell r="BF185">
            <v>0.98</v>
          </cell>
          <cell r="BG185">
            <v>1</v>
          </cell>
          <cell r="BH185">
            <v>1</v>
          </cell>
          <cell r="BJ185">
            <v>1</v>
          </cell>
          <cell r="BK185">
            <v>0.81</v>
          </cell>
          <cell r="BL185">
            <v>1</v>
          </cell>
          <cell r="BN185">
            <v>0.81</v>
          </cell>
          <cell r="BO185">
            <v>1.01</v>
          </cell>
          <cell r="BP185">
            <v>1</v>
          </cell>
          <cell r="BQ185">
            <v>1</v>
          </cell>
          <cell r="BR185">
            <v>1</v>
          </cell>
          <cell r="BT185">
            <v>1.01</v>
          </cell>
          <cell r="BU185">
            <v>1.01</v>
          </cell>
          <cell r="BV185">
            <v>1</v>
          </cell>
          <cell r="BW185">
            <v>1.2</v>
          </cell>
          <cell r="BX185">
            <v>0.96199999999999997</v>
          </cell>
          <cell r="BY185">
            <v>0.96199999999999997</v>
          </cell>
          <cell r="BZ185">
            <v>1.5</v>
          </cell>
          <cell r="CA185">
            <v>5160</v>
          </cell>
          <cell r="CC185">
            <v>5160</v>
          </cell>
          <cell r="CD185">
            <v>3580007999.9999995</v>
          </cell>
          <cell r="CE185">
            <v>5160</v>
          </cell>
          <cell r="CG185">
            <v>5160</v>
          </cell>
          <cell r="CH185">
            <v>3580007999.9999995</v>
          </cell>
          <cell r="CI185">
            <v>5160</v>
          </cell>
          <cell r="CK185">
            <v>5160</v>
          </cell>
          <cell r="CL185">
            <v>3580007999.9999995</v>
          </cell>
          <cell r="CM185">
            <v>5160</v>
          </cell>
          <cell r="CO185">
            <v>5160</v>
          </cell>
          <cell r="CP185">
            <v>3580007999.9999995</v>
          </cell>
          <cell r="CQ185">
            <v>5070</v>
          </cell>
          <cell r="CR185">
            <v>5070</v>
          </cell>
          <cell r="CS185">
            <v>3517566000</v>
          </cell>
          <cell r="CT185">
            <v>5160</v>
          </cell>
          <cell r="CU185">
            <v>0.98255813953488369</v>
          </cell>
          <cell r="CV185">
            <v>5115</v>
          </cell>
          <cell r="CW185">
            <v>1.0530612244897959</v>
          </cell>
          <cell r="CX185" t="str">
            <v>0.962/</v>
          </cell>
          <cell r="CY185">
            <v>1.0530605316162109</v>
          </cell>
          <cell r="CZ185">
            <v>4900</v>
          </cell>
          <cell r="DA185">
            <v>2170</v>
          </cell>
          <cell r="DB185" t="str">
            <v xml:space="preserve"> 3종일주</v>
          </cell>
          <cell r="DC185">
            <v>3500</v>
          </cell>
          <cell r="DD185">
            <v>3760</v>
          </cell>
          <cell r="DE185">
            <v>3760</v>
          </cell>
          <cell r="DF185">
            <v>2608688</v>
          </cell>
          <cell r="DG185" t="str">
            <v xml:space="preserve"> 2종일주</v>
          </cell>
          <cell r="DH185" t="str">
            <v>상업용</v>
          </cell>
          <cell r="DI185">
            <v>2608688</v>
          </cell>
          <cell r="DJ185" t="str">
            <v>광대세각</v>
          </cell>
          <cell r="DK185" t="str">
            <v>정방형</v>
          </cell>
          <cell r="DL185" t="e">
            <v>#REF!</v>
          </cell>
        </row>
        <row r="186">
          <cell r="D186" t="str">
            <v>559-8</v>
          </cell>
          <cell r="E186" t="str">
            <v>일반</v>
          </cell>
          <cell r="J186">
            <v>2608688</v>
          </cell>
          <cell r="K186" t="str">
            <v>대</v>
          </cell>
          <cell r="L186">
            <v>147.69999999999999</v>
          </cell>
          <cell r="M186" t="str">
            <v>송기업</v>
          </cell>
          <cell r="N186">
            <v>3</v>
          </cell>
          <cell r="O186" t="str">
            <v>537-11</v>
          </cell>
          <cell r="P186" t="str">
            <v>3종일주</v>
          </cell>
          <cell r="Q186" t="str">
            <v>단독주택</v>
          </cell>
          <cell r="R186" t="str">
            <v>세로(가)</v>
          </cell>
          <cell r="S186" t="str">
            <v>6M</v>
          </cell>
          <cell r="T186" t="str">
            <v>세장형</v>
          </cell>
          <cell r="U186" t="str">
            <v>평지</v>
          </cell>
          <cell r="V186" t="str">
            <v>3종일주</v>
          </cell>
          <cell r="W186" t="str">
            <v>단독주택</v>
          </cell>
          <cell r="X186" t="str">
            <v>단독주택</v>
          </cell>
          <cell r="Z186" t="str">
            <v>주거용</v>
          </cell>
          <cell r="AA186" t="str">
            <v>세로(가)</v>
          </cell>
          <cell r="AB186" t="str">
            <v>8M</v>
          </cell>
          <cell r="AC186" t="str">
            <v>자루형</v>
          </cell>
          <cell r="AD186" t="str">
            <v>평지</v>
          </cell>
          <cell r="AE186" t="str">
            <v>동향</v>
          </cell>
          <cell r="AF186" t="str">
            <v>남3</v>
          </cell>
          <cell r="AH186" t="str">
            <v>남3</v>
          </cell>
          <cell r="AI186" t="str">
            <v>남3</v>
          </cell>
          <cell r="AL186" t="str">
            <v>막골목</v>
          </cell>
          <cell r="AM186">
            <v>8</v>
          </cell>
          <cell r="AP186" t="str">
            <v>8M</v>
          </cell>
          <cell r="AT186">
            <v>8</v>
          </cell>
          <cell r="AU186">
            <v>8</v>
          </cell>
          <cell r="AX186">
            <v>8</v>
          </cell>
          <cell r="AY186">
            <v>8</v>
          </cell>
          <cell r="AZ186" t="str">
            <v>접근성증가</v>
          </cell>
          <cell r="BA186">
            <v>1460</v>
          </cell>
          <cell r="BB186">
            <v>0.99538000000000004</v>
          </cell>
          <cell r="BC186">
            <v>1</v>
          </cell>
          <cell r="BD186">
            <v>1.02</v>
          </cell>
          <cell r="BF186">
            <v>1.02</v>
          </cell>
          <cell r="BG186">
            <v>1</v>
          </cell>
          <cell r="BH186">
            <v>1</v>
          </cell>
          <cell r="BI186">
            <v>1.05</v>
          </cell>
          <cell r="BJ186">
            <v>1.05</v>
          </cell>
          <cell r="BK186">
            <v>1</v>
          </cell>
          <cell r="BL186">
            <v>1</v>
          </cell>
          <cell r="BM186">
            <v>1.03</v>
          </cell>
          <cell r="BN186">
            <v>1.03</v>
          </cell>
          <cell r="BO186">
            <v>0.96</v>
          </cell>
          <cell r="BP186">
            <v>1</v>
          </cell>
          <cell r="BQ186">
            <v>1</v>
          </cell>
          <cell r="BR186">
            <v>1</v>
          </cell>
          <cell r="BT186">
            <v>0.96</v>
          </cell>
          <cell r="BU186">
            <v>0.96</v>
          </cell>
          <cell r="BV186">
            <v>1</v>
          </cell>
          <cell r="BW186">
            <v>1.2</v>
          </cell>
          <cell r="BX186">
            <v>1.2709999999999999</v>
          </cell>
          <cell r="BY186">
            <v>1.2709999999999999</v>
          </cell>
          <cell r="BZ186">
            <v>1.75</v>
          </cell>
          <cell r="CA186">
            <v>3230</v>
          </cell>
          <cell r="CC186">
            <v>3230</v>
          </cell>
          <cell r="CD186">
            <v>477070999.99999994</v>
          </cell>
          <cell r="CE186">
            <v>3230</v>
          </cell>
          <cell r="CG186">
            <v>3230</v>
          </cell>
          <cell r="CH186">
            <v>477070999.99999994</v>
          </cell>
          <cell r="CI186">
            <v>3230</v>
          </cell>
          <cell r="CK186">
            <v>3230</v>
          </cell>
          <cell r="CL186">
            <v>477070999.99999994</v>
          </cell>
          <cell r="CM186">
            <v>3230</v>
          </cell>
          <cell r="CO186">
            <v>3230</v>
          </cell>
          <cell r="CP186">
            <v>477070999.99999994</v>
          </cell>
          <cell r="CQ186">
            <v>3200</v>
          </cell>
          <cell r="CR186">
            <v>3200</v>
          </cell>
          <cell r="CS186">
            <v>472639999.99999994</v>
          </cell>
          <cell r="CT186">
            <v>3230</v>
          </cell>
          <cell r="CU186">
            <v>0.99071207430340558</v>
          </cell>
          <cell r="CV186">
            <v>3215</v>
          </cell>
          <cell r="CW186">
            <v>1.0253968253968253</v>
          </cell>
          <cell r="CX186" t="str">
            <v>1.271/</v>
          </cell>
          <cell r="CY186">
            <v>1.0253963470458984</v>
          </cell>
          <cell r="CZ186">
            <v>3150</v>
          </cell>
          <cell r="DA186">
            <v>1060</v>
          </cell>
          <cell r="DB186" t="str">
            <v xml:space="preserve"> 3종일주</v>
          </cell>
          <cell r="DC186">
            <v>2050</v>
          </cell>
          <cell r="DD186">
            <v>2190</v>
          </cell>
          <cell r="DE186">
            <v>2200</v>
          </cell>
          <cell r="DF186">
            <v>324940</v>
          </cell>
          <cell r="DG186" t="str">
            <v xml:space="preserve"> 2종일주</v>
          </cell>
          <cell r="DH186" t="str">
            <v>단독주택</v>
          </cell>
          <cell r="DI186">
            <v>324940</v>
          </cell>
          <cell r="DJ186" t="str">
            <v>소로한면</v>
          </cell>
          <cell r="DK186" t="str">
            <v>자루형</v>
          </cell>
          <cell r="DL186" t="e">
            <v>#REF!</v>
          </cell>
        </row>
        <row r="187">
          <cell r="D187" t="str">
            <v>559-9</v>
          </cell>
          <cell r="E187" t="str">
            <v>일반</v>
          </cell>
          <cell r="J187">
            <v>324940</v>
          </cell>
          <cell r="K187" t="str">
            <v>대</v>
          </cell>
          <cell r="L187">
            <v>197.2</v>
          </cell>
          <cell r="M187" t="str">
            <v>김상해</v>
          </cell>
          <cell r="N187">
            <v>2</v>
          </cell>
          <cell r="O187" t="str">
            <v>537-7</v>
          </cell>
          <cell r="P187" t="str">
            <v>3종일주</v>
          </cell>
          <cell r="Q187" t="str">
            <v>상업용</v>
          </cell>
          <cell r="R187" t="str">
            <v>광대소각</v>
          </cell>
          <cell r="S187" t="str">
            <v>광10M</v>
          </cell>
          <cell r="T187" t="str">
            <v>사다리</v>
          </cell>
          <cell r="U187" t="str">
            <v>평지</v>
          </cell>
          <cell r="V187" t="str">
            <v>3종일주</v>
          </cell>
          <cell r="W187" t="str">
            <v>상업용</v>
          </cell>
          <cell r="X187" t="str">
            <v>1종근생</v>
          </cell>
          <cell r="Z187" t="str">
            <v>주상.상업용</v>
          </cell>
          <cell r="AA187" t="str">
            <v>소로각지</v>
          </cell>
          <cell r="AB187" t="str">
            <v>86M</v>
          </cell>
          <cell r="AC187" t="str">
            <v>가장형</v>
          </cell>
          <cell r="AD187" t="str">
            <v>평지</v>
          </cell>
          <cell r="AE187">
            <v>0</v>
          </cell>
          <cell r="AF187" t="str">
            <v>남1</v>
          </cell>
          <cell r="AH187" t="str">
            <v>남1</v>
          </cell>
          <cell r="AI187" t="str">
            <v>남1</v>
          </cell>
          <cell r="AK187" t="str">
            <v>각지2</v>
          </cell>
          <cell r="AM187">
            <v>8</v>
          </cell>
          <cell r="AN187">
            <v>6</v>
          </cell>
          <cell r="AP187" t="str">
            <v>86M</v>
          </cell>
          <cell r="AT187">
            <v>6</v>
          </cell>
          <cell r="AU187">
            <v>6</v>
          </cell>
          <cell r="AX187">
            <v>6</v>
          </cell>
          <cell r="AY187">
            <v>6</v>
          </cell>
          <cell r="AZ187" t="str">
            <v>환경감가</v>
          </cell>
          <cell r="BA187">
            <v>3590</v>
          </cell>
          <cell r="BB187">
            <v>0.99538000000000004</v>
          </cell>
          <cell r="BC187">
            <v>1</v>
          </cell>
          <cell r="BD187">
            <v>0.91</v>
          </cell>
          <cell r="BF187">
            <v>0.91</v>
          </cell>
          <cell r="BG187">
            <v>0.98</v>
          </cell>
          <cell r="BH187">
            <v>1</v>
          </cell>
          <cell r="BJ187">
            <v>0.98</v>
          </cell>
          <cell r="BK187">
            <v>0.76</v>
          </cell>
          <cell r="BL187">
            <v>1</v>
          </cell>
          <cell r="BM187">
            <v>0.95</v>
          </cell>
          <cell r="BN187">
            <v>0.72199999999999998</v>
          </cell>
          <cell r="BO187">
            <v>1.022</v>
          </cell>
          <cell r="BP187">
            <v>1</v>
          </cell>
          <cell r="BQ187">
            <v>1</v>
          </cell>
          <cell r="BR187">
            <v>1</v>
          </cell>
          <cell r="BT187">
            <v>1.022</v>
          </cell>
          <cell r="BU187">
            <v>1.022</v>
          </cell>
          <cell r="BV187">
            <v>1</v>
          </cell>
          <cell r="BW187">
            <v>1.2</v>
          </cell>
          <cell r="BX187">
            <v>0.79</v>
          </cell>
          <cell r="BY187">
            <v>0.79</v>
          </cell>
          <cell r="BZ187">
            <v>1.5</v>
          </cell>
          <cell r="CA187">
            <v>4230</v>
          </cell>
          <cell r="CC187">
            <v>4230</v>
          </cell>
          <cell r="CD187">
            <v>834156000</v>
          </cell>
          <cell r="CE187">
            <v>4230</v>
          </cell>
          <cell r="CG187">
            <v>4230</v>
          </cell>
          <cell r="CH187">
            <v>834156000</v>
          </cell>
          <cell r="CI187">
            <v>4230</v>
          </cell>
          <cell r="CK187">
            <v>4230</v>
          </cell>
          <cell r="CL187">
            <v>834156000</v>
          </cell>
          <cell r="CM187">
            <v>4230</v>
          </cell>
          <cell r="CO187">
            <v>4230</v>
          </cell>
          <cell r="CP187">
            <v>834156000</v>
          </cell>
          <cell r="CQ187">
            <v>4170</v>
          </cell>
          <cell r="CR187">
            <v>4170</v>
          </cell>
          <cell r="CS187">
            <v>822324000</v>
          </cell>
          <cell r="CT187">
            <v>4230</v>
          </cell>
          <cell r="CU187">
            <v>0.98581560283687941</v>
          </cell>
          <cell r="CV187">
            <v>4200</v>
          </cell>
          <cell r="CW187">
            <v>0.95485327313769752</v>
          </cell>
          <cell r="CX187" t="str">
            <v>0.79/</v>
          </cell>
          <cell r="CY187">
            <v>0.95485305786132813</v>
          </cell>
          <cell r="CZ187">
            <v>4430</v>
          </cell>
          <cell r="DA187">
            <v>1810</v>
          </cell>
          <cell r="DB187" t="str">
            <v xml:space="preserve"> 3종일주</v>
          </cell>
          <cell r="DC187">
            <v>2800</v>
          </cell>
          <cell r="DD187">
            <v>3220</v>
          </cell>
          <cell r="DE187">
            <v>3240</v>
          </cell>
          <cell r="DF187">
            <v>638928</v>
          </cell>
          <cell r="DG187" t="str">
            <v xml:space="preserve"> 2종일주</v>
          </cell>
          <cell r="DH187" t="str">
            <v>상업용</v>
          </cell>
          <cell r="DI187">
            <v>638928</v>
          </cell>
          <cell r="DJ187" t="str">
            <v>소로각지</v>
          </cell>
          <cell r="DK187" t="str">
            <v>세장형</v>
          </cell>
          <cell r="DL187" t="e">
            <v>#REF!</v>
          </cell>
        </row>
        <row r="188">
          <cell r="D188" t="str">
            <v>559-11</v>
          </cell>
          <cell r="E188" t="str">
            <v>일반</v>
          </cell>
          <cell r="J188">
            <v>638928</v>
          </cell>
          <cell r="K188" t="str">
            <v>대</v>
          </cell>
          <cell r="L188">
            <v>118.2</v>
          </cell>
          <cell r="M188" t="str">
            <v>전귀덕</v>
          </cell>
          <cell r="N188">
            <v>2</v>
          </cell>
          <cell r="O188" t="str">
            <v>537-7</v>
          </cell>
          <cell r="P188" t="str">
            <v>3종일주</v>
          </cell>
          <cell r="Q188" t="str">
            <v>상업용</v>
          </cell>
          <cell r="R188" t="str">
            <v>광대소각</v>
          </cell>
          <cell r="S188" t="str">
            <v>광10M</v>
          </cell>
          <cell r="T188" t="str">
            <v>사다리</v>
          </cell>
          <cell r="U188" t="str">
            <v>평지</v>
          </cell>
          <cell r="V188" t="str">
            <v>3종일주</v>
          </cell>
          <cell r="W188" t="str">
            <v>상업기타(주상용)</v>
          </cell>
          <cell r="X188" t="str">
            <v>1종근생</v>
          </cell>
          <cell r="Z188" t="str">
            <v>주상.상업용</v>
          </cell>
          <cell r="AA188" t="str">
            <v>소로한면</v>
          </cell>
          <cell r="AB188" t="str">
            <v>8M</v>
          </cell>
          <cell r="AC188" t="str">
            <v>정방형</v>
          </cell>
          <cell r="AD188" t="str">
            <v>평지</v>
          </cell>
          <cell r="AE188">
            <v>0</v>
          </cell>
          <cell r="AF188" t="str">
            <v>남2</v>
          </cell>
          <cell r="AH188" t="str">
            <v>남2</v>
          </cell>
          <cell r="AI188" t="str">
            <v>남2</v>
          </cell>
          <cell r="AM188">
            <v>8</v>
          </cell>
          <cell r="AP188" t="str">
            <v>8M</v>
          </cell>
          <cell r="AT188">
            <v>8</v>
          </cell>
          <cell r="AU188">
            <v>8</v>
          </cell>
          <cell r="AX188">
            <v>8</v>
          </cell>
          <cell r="AY188">
            <v>8</v>
          </cell>
          <cell r="AZ188" t="str">
            <v>환경감가</v>
          </cell>
          <cell r="BA188">
            <v>3590</v>
          </cell>
          <cell r="BB188">
            <v>0.99538000000000004</v>
          </cell>
          <cell r="BC188">
            <v>1</v>
          </cell>
          <cell r="BD188">
            <v>0.89</v>
          </cell>
          <cell r="BF188">
            <v>0.89</v>
          </cell>
          <cell r="BG188">
            <v>0.96</v>
          </cell>
          <cell r="BH188">
            <v>1</v>
          </cell>
          <cell r="BJ188">
            <v>0.96</v>
          </cell>
          <cell r="BK188">
            <v>0.76</v>
          </cell>
          <cell r="BL188">
            <v>1</v>
          </cell>
          <cell r="BM188">
            <v>0.96</v>
          </cell>
          <cell r="BN188">
            <v>0.73</v>
          </cell>
          <cell r="BO188">
            <v>1.01</v>
          </cell>
          <cell r="BP188">
            <v>1</v>
          </cell>
          <cell r="BQ188">
            <v>1</v>
          </cell>
          <cell r="BR188">
            <v>1</v>
          </cell>
          <cell r="BT188">
            <v>1.01</v>
          </cell>
          <cell r="BU188">
            <v>1.01</v>
          </cell>
          <cell r="BV188">
            <v>1</v>
          </cell>
          <cell r="BW188">
            <v>1.2</v>
          </cell>
          <cell r="BX188">
            <v>0.75600000000000001</v>
          </cell>
          <cell r="BY188">
            <v>0.75600000000000001</v>
          </cell>
          <cell r="BZ188">
            <v>1.5</v>
          </cell>
          <cell r="CA188">
            <v>4050</v>
          </cell>
          <cell r="CC188">
            <v>4050</v>
          </cell>
          <cell r="CD188">
            <v>478710000</v>
          </cell>
          <cell r="CE188">
            <v>4050</v>
          </cell>
          <cell r="CG188">
            <v>4050</v>
          </cell>
          <cell r="CH188">
            <v>478710000</v>
          </cell>
          <cell r="CI188">
            <v>4050</v>
          </cell>
          <cell r="CK188">
            <v>4050</v>
          </cell>
          <cell r="CL188">
            <v>478710000</v>
          </cell>
          <cell r="CM188">
            <v>4050</v>
          </cell>
          <cell r="CO188">
            <v>4050</v>
          </cell>
          <cell r="CP188">
            <v>478710000</v>
          </cell>
          <cell r="CQ188">
            <v>3930</v>
          </cell>
          <cell r="CR188">
            <v>3930</v>
          </cell>
          <cell r="CS188">
            <v>464526000</v>
          </cell>
          <cell r="CT188">
            <v>4050</v>
          </cell>
          <cell r="CU188">
            <v>0.97037037037037033</v>
          </cell>
          <cell r="CV188">
            <v>3990</v>
          </cell>
          <cell r="CW188">
            <v>1.0492227979274611</v>
          </cell>
          <cell r="CX188" t="str">
            <v>0.756/</v>
          </cell>
          <cell r="CY188">
            <v>1.0492219924926758</v>
          </cell>
          <cell r="CZ188">
            <v>3860</v>
          </cell>
          <cell r="DA188">
            <v>1770</v>
          </cell>
          <cell r="DB188" t="str">
            <v xml:space="preserve"> 3종일주</v>
          </cell>
          <cell r="DC188">
            <v>2740</v>
          </cell>
          <cell r="DD188">
            <v>3150</v>
          </cell>
          <cell r="DE188">
            <v>3170</v>
          </cell>
          <cell r="DF188">
            <v>374694</v>
          </cell>
          <cell r="DG188" t="str">
            <v xml:space="preserve"> 2종일주</v>
          </cell>
          <cell r="DH188" t="str">
            <v>상업기타</v>
          </cell>
          <cell r="DI188" t="str">
            <v>X</v>
          </cell>
          <cell r="DJ188" t="str">
            <v>소로한면</v>
          </cell>
          <cell r="DK188" t="str">
            <v>정방형</v>
          </cell>
          <cell r="DL188" t="e">
            <v>#REF!</v>
          </cell>
        </row>
        <row r="189">
          <cell r="D189" t="str">
            <v>561-1</v>
          </cell>
          <cell r="E189" t="str">
            <v>일반</v>
          </cell>
          <cell r="J189">
            <v>374694</v>
          </cell>
          <cell r="K189" t="str">
            <v>대</v>
          </cell>
          <cell r="L189">
            <v>239.3</v>
          </cell>
          <cell r="M189" t="str">
            <v>이시영</v>
          </cell>
          <cell r="N189">
            <v>1</v>
          </cell>
          <cell r="O189" t="str">
            <v>530-13</v>
          </cell>
          <cell r="P189" t="str">
            <v>2종일주</v>
          </cell>
          <cell r="Q189" t="str">
            <v>주상용</v>
          </cell>
          <cell r="R189" t="str">
            <v>소로각지</v>
          </cell>
          <cell r="S189" t="str">
            <v>106M</v>
          </cell>
          <cell r="T189" t="str">
            <v>가장형</v>
          </cell>
          <cell r="U189" t="str">
            <v>평지</v>
          </cell>
          <cell r="V189" t="str">
            <v>2종일주</v>
          </cell>
          <cell r="W189" t="str">
            <v>주상용</v>
          </cell>
          <cell r="X189" t="str">
            <v>1종근생</v>
          </cell>
          <cell r="Z189" t="str">
            <v>주상.상업용</v>
          </cell>
          <cell r="AA189" t="str">
            <v>소로각지</v>
          </cell>
          <cell r="AB189" t="str">
            <v>86M</v>
          </cell>
          <cell r="AC189" t="str">
            <v>가장형</v>
          </cell>
          <cell r="AD189" t="str">
            <v>평지</v>
          </cell>
          <cell r="AE189">
            <v>0</v>
          </cell>
          <cell r="AF189" t="str">
            <v>하2</v>
          </cell>
          <cell r="AH189" t="str">
            <v>R2</v>
          </cell>
          <cell r="AI189" t="str">
            <v>2</v>
          </cell>
          <cell r="AK189" t="str">
            <v>각지5</v>
          </cell>
          <cell r="AM189">
            <v>8</v>
          </cell>
          <cell r="AN189">
            <v>6</v>
          </cell>
          <cell r="AP189" t="str">
            <v>86M</v>
          </cell>
          <cell r="AT189">
            <v>6</v>
          </cell>
          <cell r="AU189">
            <v>6</v>
          </cell>
          <cell r="AX189">
            <v>6</v>
          </cell>
          <cell r="AY189">
            <v>6</v>
          </cell>
          <cell r="BA189">
            <v>2040</v>
          </cell>
          <cell r="BB189">
            <v>0.99538000000000004</v>
          </cell>
          <cell r="BC189">
            <v>1</v>
          </cell>
          <cell r="BD189">
            <v>0.98</v>
          </cell>
          <cell r="BF189">
            <v>0.98</v>
          </cell>
          <cell r="BG189">
            <v>1.04</v>
          </cell>
          <cell r="BH189">
            <v>1</v>
          </cell>
          <cell r="BJ189">
            <v>1.04</v>
          </cell>
          <cell r="BK189">
            <v>1.08</v>
          </cell>
          <cell r="BL189">
            <v>1</v>
          </cell>
          <cell r="BN189">
            <v>1.08</v>
          </cell>
          <cell r="BO189">
            <v>1</v>
          </cell>
          <cell r="BP189">
            <v>1</v>
          </cell>
          <cell r="BQ189">
            <v>1</v>
          </cell>
          <cell r="BR189">
            <v>1</v>
          </cell>
          <cell r="BT189">
            <v>1</v>
          </cell>
          <cell r="BU189">
            <v>1</v>
          </cell>
          <cell r="BV189">
            <v>1</v>
          </cell>
          <cell r="BW189">
            <v>1.2</v>
          </cell>
          <cell r="BX189">
            <v>1.321</v>
          </cell>
          <cell r="BY189">
            <v>1.321</v>
          </cell>
          <cell r="BZ189">
            <v>1.45</v>
          </cell>
          <cell r="CA189">
            <v>3890</v>
          </cell>
          <cell r="CC189">
            <v>3890</v>
          </cell>
          <cell r="CD189">
            <v>930877000</v>
          </cell>
          <cell r="CE189">
            <v>3890</v>
          </cell>
          <cell r="CG189">
            <v>3890</v>
          </cell>
          <cell r="CH189">
            <v>930877000</v>
          </cell>
          <cell r="CI189">
            <v>3890</v>
          </cell>
          <cell r="CK189">
            <v>3890</v>
          </cell>
          <cell r="CL189">
            <v>930877000</v>
          </cell>
          <cell r="CM189">
            <v>3890</v>
          </cell>
          <cell r="CO189">
            <v>3890</v>
          </cell>
          <cell r="CP189">
            <v>930877000</v>
          </cell>
          <cell r="CQ189">
            <v>3870</v>
          </cell>
          <cell r="CR189">
            <v>3870</v>
          </cell>
          <cell r="CS189">
            <v>926091000</v>
          </cell>
          <cell r="CT189">
            <v>3890</v>
          </cell>
          <cell r="CU189">
            <v>0.99485861182519275</v>
          </cell>
          <cell r="CV189">
            <v>3880</v>
          </cell>
          <cell r="CW189">
            <v>0.99234693877551017</v>
          </cell>
          <cell r="CX189" t="str">
            <v>1.321/</v>
          </cell>
          <cell r="CY189">
            <v>0.99234676361083984</v>
          </cell>
          <cell r="CZ189">
            <v>3920</v>
          </cell>
          <cell r="DA189">
            <v>1670</v>
          </cell>
          <cell r="DB189" t="str">
            <v xml:space="preserve"> 2종일주</v>
          </cell>
          <cell r="DC189">
            <v>2750</v>
          </cell>
          <cell r="DD189">
            <v>3030</v>
          </cell>
          <cell r="DE189">
            <v>3030</v>
          </cell>
          <cell r="DF189">
            <v>725079</v>
          </cell>
          <cell r="DG189" t="str">
            <v xml:space="preserve"> 2종일주</v>
          </cell>
          <cell r="DH189" t="str">
            <v>주상용</v>
          </cell>
          <cell r="DI189">
            <v>725079</v>
          </cell>
          <cell r="DJ189" t="str">
            <v>소로각지</v>
          </cell>
          <cell r="DK189" t="str">
            <v>가장형</v>
          </cell>
          <cell r="DL189" t="e">
            <v>#REF!</v>
          </cell>
        </row>
        <row r="190">
          <cell r="D190" t="str">
            <v>561-2</v>
          </cell>
          <cell r="E190" t="str">
            <v>집합</v>
          </cell>
          <cell r="F190" t="str">
            <v>561-9</v>
          </cell>
          <cell r="G190">
            <v>1</v>
          </cell>
          <cell r="H190" t="str">
            <v>건축대장</v>
          </cell>
          <cell r="I190" t="str">
            <v>561-9</v>
          </cell>
          <cell r="J190">
            <v>1</v>
          </cell>
          <cell r="K190" t="str">
            <v>대</v>
          </cell>
          <cell r="L190">
            <v>476.6</v>
          </cell>
          <cell r="M190" t="str">
            <v>뉴먼종합건설 주식회사외11</v>
          </cell>
          <cell r="N190">
            <v>1</v>
          </cell>
          <cell r="O190" t="str">
            <v>530-13</v>
          </cell>
          <cell r="P190" t="str">
            <v>2종일주</v>
          </cell>
          <cell r="Q190" t="str">
            <v>주상용</v>
          </cell>
          <cell r="R190" t="str">
            <v>소로각지</v>
          </cell>
          <cell r="S190" t="str">
            <v>106M</v>
          </cell>
          <cell r="T190" t="str">
            <v>가장형</v>
          </cell>
          <cell r="U190" t="str">
            <v>평지</v>
          </cell>
          <cell r="V190" t="str">
            <v>2종일주</v>
          </cell>
          <cell r="W190" t="str">
            <v>아파트</v>
          </cell>
          <cell r="X190" t="str">
            <v>공동주택</v>
          </cell>
          <cell r="Y190" t="str">
            <v>뉴타운플러스</v>
          </cell>
          <cell r="Z190" t="str">
            <v>주상.상업용</v>
          </cell>
          <cell r="AA190" t="str">
            <v>세각(가)</v>
          </cell>
          <cell r="AB190" t="str">
            <v>64M</v>
          </cell>
          <cell r="AC190" t="str">
            <v>세장형</v>
          </cell>
          <cell r="AD190" t="str">
            <v>평지</v>
          </cell>
          <cell r="AE190" t="str">
            <v>북서</v>
          </cell>
          <cell r="AF190" t="str">
            <v>R3</v>
          </cell>
          <cell r="AH190" t="str">
            <v>R3</v>
          </cell>
          <cell r="AI190" t="str">
            <v>3</v>
          </cell>
          <cell r="AK190" t="str">
            <v>각지6</v>
          </cell>
          <cell r="AM190">
            <v>6</v>
          </cell>
          <cell r="AN190">
            <v>4</v>
          </cell>
          <cell r="AP190" t="str">
            <v>64M</v>
          </cell>
          <cell r="AT190">
            <v>4</v>
          </cell>
          <cell r="AU190">
            <v>4</v>
          </cell>
          <cell r="AX190">
            <v>4</v>
          </cell>
          <cell r="AY190">
            <v>4</v>
          </cell>
          <cell r="AZ190" t="str">
            <v>환경 감가</v>
          </cell>
          <cell r="BA190">
            <v>2040</v>
          </cell>
          <cell r="BB190">
            <v>0.99538000000000004</v>
          </cell>
          <cell r="BC190">
            <v>1</v>
          </cell>
          <cell r="BD190">
            <v>0.97</v>
          </cell>
          <cell r="BF190">
            <v>0.97</v>
          </cell>
          <cell r="BG190">
            <v>1.03</v>
          </cell>
          <cell r="BH190">
            <v>1</v>
          </cell>
          <cell r="BJ190">
            <v>1.03</v>
          </cell>
          <cell r="BK190">
            <v>1</v>
          </cell>
          <cell r="BL190">
            <v>1</v>
          </cell>
          <cell r="BM190">
            <v>0.92</v>
          </cell>
          <cell r="BN190">
            <v>0.92</v>
          </cell>
          <cell r="BO190">
            <v>0.98799999999999999</v>
          </cell>
          <cell r="BP190">
            <v>1</v>
          </cell>
          <cell r="BQ190">
            <v>1</v>
          </cell>
          <cell r="BR190">
            <v>1</v>
          </cell>
          <cell r="BT190">
            <v>0.98799999999999999</v>
          </cell>
          <cell r="BU190">
            <v>0.98799999999999999</v>
          </cell>
          <cell r="BV190">
            <v>1</v>
          </cell>
          <cell r="BW190">
            <v>1.2</v>
          </cell>
          <cell r="BX190">
            <v>1.0900000000000001</v>
          </cell>
          <cell r="BY190">
            <v>1.0900000000000001</v>
          </cell>
          <cell r="BZ190">
            <v>1.45</v>
          </cell>
          <cell r="CA190">
            <v>3210</v>
          </cell>
          <cell r="CC190">
            <v>3210</v>
          </cell>
          <cell r="CD190">
            <v>1529886000</v>
          </cell>
          <cell r="CE190">
            <v>3210</v>
          </cell>
          <cell r="CG190">
            <v>3210</v>
          </cell>
          <cell r="CH190">
            <v>1529886000</v>
          </cell>
          <cell r="CI190">
            <v>3210</v>
          </cell>
          <cell r="CK190">
            <v>3210</v>
          </cell>
          <cell r="CL190">
            <v>1529886000</v>
          </cell>
          <cell r="CM190">
            <v>3210</v>
          </cell>
          <cell r="CO190">
            <v>3210</v>
          </cell>
          <cell r="CP190">
            <v>1529886000</v>
          </cell>
          <cell r="CQ190">
            <v>3150</v>
          </cell>
          <cell r="CR190">
            <v>3150</v>
          </cell>
          <cell r="CS190">
            <v>1501290000</v>
          </cell>
          <cell r="CT190">
            <v>3210</v>
          </cell>
          <cell r="CU190">
            <v>0.98130841121495327</v>
          </cell>
          <cell r="CV190">
            <v>3180</v>
          </cell>
          <cell r="CW190">
            <v>0.93586005830903785</v>
          </cell>
          <cell r="CX190" t="str">
            <v>1.09/</v>
          </cell>
          <cell r="CY190">
            <v>0.93585968017578125</v>
          </cell>
          <cell r="CZ190">
            <v>3430</v>
          </cell>
          <cell r="DA190">
            <v>1570</v>
          </cell>
          <cell r="DB190" t="str">
            <v xml:space="preserve"> 2종일주</v>
          </cell>
          <cell r="DC190">
            <v>2300</v>
          </cell>
          <cell r="DD190">
            <v>2620</v>
          </cell>
          <cell r="DE190">
            <v>2670</v>
          </cell>
          <cell r="DF190">
            <v>1272522</v>
          </cell>
          <cell r="DG190" t="str">
            <v xml:space="preserve"> 2종일주</v>
          </cell>
          <cell r="DH190" t="str">
            <v>아파트</v>
          </cell>
          <cell r="DI190">
            <v>1272522</v>
          </cell>
          <cell r="DJ190" t="str">
            <v>세각(가)</v>
          </cell>
          <cell r="DK190" t="str">
            <v>부정형</v>
          </cell>
          <cell r="DL190" t="e">
            <v>#REF!</v>
          </cell>
        </row>
        <row r="191">
          <cell r="D191" t="str">
            <v>561-3</v>
          </cell>
          <cell r="E191" t="str">
            <v>일반</v>
          </cell>
          <cell r="F191" t="str">
            <v>561-5,561-6</v>
          </cell>
          <cell r="G191">
            <v>1</v>
          </cell>
          <cell r="H191" t="str">
            <v>건축대장</v>
          </cell>
          <cell r="I191" t="str">
            <v>561-5,561-6</v>
          </cell>
          <cell r="J191">
            <v>1</v>
          </cell>
          <cell r="K191" t="str">
            <v>대</v>
          </cell>
          <cell r="L191">
            <v>198.7</v>
          </cell>
          <cell r="M191" t="str">
            <v>대한예수교장로회진리등교회</v>
          </cell>
          <cell r="N191">
            <v>1</v>
          </cell>
          <cell r="O191" t="str">
            <v>530-13</v>
          </cell>
          <cell r="P191" t="str">
            <v>2종일주</v>
          </cell>
          <cell r="Q191" t="str">
            <v>주상용</v>
          </cell>
          <cell r="R191" t="str">
            <v>소로각지</v>
          </cell>
          <cell r="S191" t="str">
            <v>106M</v>
          </cell>
          <cell r="T191" t="str">
            <v>가장형</v>
          </cell>
          <cell r="U191" t="str">
            <v>평지</v>
          </cell>
          <cell r="V191" t="str">
            <v>2종일주</v>
          </cell>
          <cell r="W191" t="str">
            <v>교회</v>
          </cell>
          <cell r="X191" t="str">
            <v>문화집회</v>
          </cell>
          <cell r="Z191" t="str">
            <v>주상.상업용</v>
          </cell>
          <cell r="AA191" t="str">
            <v>소로각지</v>
          </cell>
          <cell r="AB191" t="str">
            <v>84M</v>
          </cell>
          <cell r="AC191" t="str">
            <v>부정형</v>
          </cell>
          <cell r="AD191" t="str">
            <v>평지</v>
          </cell>
          <cell r="AE191" t="str">
            <v>서향</v>
          </cell>
          <cell r="AF191" t="str">
            <v>하2</v>
          </cell>
          <cell r="AH191" t="str">
            <v>R2</v>
          </cell>
          <cell r="AI191" t="str">
            <v>2</v>
          </cell>
          <cell r="AM191">
            <v>8</v>
          </cell>
          <cell r="AO191">
            <v>4</v>
          </cell>
          <cell r="AP191" t="str">
            <v>84M</v>
          </cell>
          <cell r="AT191">
            <v>4</v>
          </cell>
          <cell r="AU191">
            <v>4</v>
          </cell>
          <cell r="AX191">
            <v>4</v>
          </cell>
          <cell r="AY191">
            <v>4</v>
          </cell>
          <cell r="AZ191" t="str">
            <v>환경감가</v>
          </cell>
          <cell r="BA191">
            <v>2040</v>
          </cell>
          <cell r="BB191">
            <v>0.99538000000000004</v>
          </cell>
          <cell r="BC191">
            <v>1</v>
          </cell>
          <cell r="BD191">
            <v>0.97499999999999998</v>
          </cell>
          <cell r="BF191">
            <v>0.97499999999999998</v>
          </cell>
          <cell r="BG191">
            <v>1.04</v>
          </cell>
          <cell r="BH191">
            <v>1</v>
          </cell>
          <cell r="BJ191">
            <v>1.04</v>
          </cell>
          <cell r="BK191">
            <v>1.08</v>
          </cell>
          <cell r="BL191">
            <v>1</v>
          </cell>
          <cell r="BM191">
            <v>0.95</v>
          </cell>
          <cell r="BN191">
            <v>1.026</v>
          </cell>
          <cell r="BO191">
            <v>0.97</v>
          </cell>
          <cell r="BP191">
            <v>1</v>
          </cell>
          <cell r="BQ191">
            <v>1</v>
          </cell>
          <cell r="BR191">
            <v>1</v>
          </cell>
          <cell r="BT191">
            <v>0.97</v>
          </cell>
          <cell r="BU191">
            <v>0.97</v>
          </cell>
          <cell r="BV191">
            <v>1</v>
          </cell>
          <cell r="BW191">
            <v>1.2</v>
          </cell>
          <cell r="BX191">
            <v>1.2110000000000001</v>
          </cell>
          <cell r="BY191">
            <v>1.2110000000000001</v>
          </cell>
          <cell r="BZ191">
            <v>1.45</v>
          </cell>
          <cell r="CA191">
            <v>3570</v>
          </cell>
          <cell r="CC191">
            <v>3570</v>
          </cell>
          <cell r="CD191">
            <v>709359000</v>
          </cell>
          <cell r="CE191">
            <v>3570</v>
          </cell>
          <cell r="CG191">
            <v>3570</v>
          </cell>
          <cell r="CH191">
            <v>709359000</v>
          </cell>
          <cell r="CI191">
            <v>3570</v>
          </cell>
          <cell r="CK191">
            <v>3570</v>
          </cell>
          <cell r="CL191">
            <v>709359000</v>
          </cell>
          <cell r="CM191">
            <v>3570</v>
          </cell>
          <cell r="CO191">
            <v>3570</v>
          </cell>
          <cell r="CP191">
            <v>709359000</v>
          </cell>
          <cell r="CQ191">
            <v>3520</v>
          </cell>
          <cell r="CR191">
            <v>3520</v>
          </cell>
          <cell r="CS191">
            <v>699424000</v>
          </cell>
          <cell r="CT191">
            <v>3570</v>
          </cell>
          <cell r="CU191">
            <v>0.98599439775910369</v>
          </cell>
          <cell r="CV191">
            <v>3545</v>
          </cell>
          <cell r="CW191">
            <v>1.0851063829787233</v>
          </cell>
          <cell r="CX191" t="str">
            <v>1.211/</v>
          </cell>
          <cell r="CY191">
            <v>1.0851058959960938</v>
          </cell>
          <cell r="CZ191">
            <v>3290</v>
          </cell>
          <cell r="DA191">
            <v>1300</v>
          </cell>
          <cell r="DB191" t="str">
            <v xml:space="preserve"> 2종일주</v>
          </cell>
          <cell r="DC191">
            <v>2170</v>
          </cell>
          <cell r="DD191">
            <v>2720</v>
          </cell>
          <cell r="DE191">
            <v>2770</v>
          </cell>
          <cell r="DF191">
            <v>550399</v>
          </cell>
          <cell r="DG191" t="str">
            <v xml:space="preserve"> 2종일주</v>
          </cell>
          <cell r="DH191" t="str">
            <v>주거기타</v>
          </cell>
          <cell r="DI191" t="str">
            <v>X</v>
          </cell>
          <cell r="DJ191" t="str">
            <v>소로각지</v>
          </cell>
          <cell r="DK191" t="str">
            <v>부정형</v>
          </cell>
          <cell r="DL191" t="e">
            <v>#REF!</v>
          </cell>
        </row>
        <row r="192">
          <cell r="D192" t="str">
            <v>561-5</v>
          </cell>
          <cell r="E192" t="e">
            <v>#N/A</v>
          </cell>
          <cell r="G192">
            <v>9</v>
          </cell>
          <cell r="H192" t="str">
            <v>건축대장</v>
          </cell>
          <cell r="I192" t="str">
            <v>561-3</v>
          </cell>
          <cell r="J192">
            <v>191</v>
          </cell>
          <cell r="K192" t="str">
            <v>대</v>
          </cell>
          <cell r="L192">
            <v>226.9</v>
          </cell>
          <cell r="M192" t="str">
            <v>대한예수교장로회진리등교회</v>
          </cell>
          <cell r="N192">
            <v>1</v>
          </cell>
          <cell r="O192" t="str">
            <v>530-13</v>
          </cell>
          <cell r="P192" t="str">
            <v>2종일주</v>
          </cell>
          <cell r="Q192" t="str">
            <v>주상용</v>
          </cell>
          <cell r="R192" t="str">
            <v>소로각지</v>
          </cell>
          <cell r="S192" t="str">
            <v>106M</v>
          </cell>
          <cell r="T192" t="str">
            <v>가장형</v>
          </cell>
          <cell r="U192" t="str">
            <v>평지</v>
          </cell>
          <cell r="V192" t="str">
            <v>2종일주</v>
          </cell>
          <cell r="W192" t="str">
            <v>교회</v>
          </cell>
          <cell r="X192" t="str">
            <v>문화집회</v>
          </cell>
          <cell r="Y192">
            <v>0</v>
          </cell>
          <cell r="Z192" t="str">
            <v>주상.상업용</v>
          </cell>
          <cell r="AA192" t="str">
            <v>소로각지</v>
          </cell>
          <cell r="AB192" t="str">
            <v>84M</v>
          </cell>
          <cell r="AC192" t="str">
            <v>부정형</v>
          </cell>
          <cell r="AD192" t="str">
            <v>평지</v>
          </cell>
          <cell r="AE192" t="str">
            <v>서향</v>
          </cell>
          <cell r="AF192" t="str">
            <v>하2</v>
          </cell>
          <cell r="AH192" t="str">
            <v>R2</v>
          </cell>
          <cell r="AI192" t="str">
            <v>2</v>
          </cell>
          <cell r="AM192">
            <v>8</v>
          </cell>
          <cell r="AO192">
            <v>4</v>
          </cell>
          <cell r="AP192" t="str">
            <v>84M</v>
          </cell>
          <cell r="AT192">
            <v>4</v>
          </cell>
          <cell r="AU192">
            <v>4</v>
          </cell>
          <cell r="AX192">
            <v>4</v>
          </cell>
          <cell r="AY192">
            <v>4</v>
          </cell>
          <cell r="AZ192" t="str">
            <v>환경감가</v>
          </cell>
          <cell r="BA192">
            <v>2040</v>
          </cell>
          <cell r="BB192">
            <v>0.99538000000000004</v>
          </cell>
          <cell r="BC192">
            <v>1</v>
          </cell>
          <cell r="BD192">
            <v>0.97499999999999998</v>
          </cell>
          <cell r="BF192">
            <v>0.97499999999999998</v>
          </cell>
          <cell r="BG192">
            <v>1.04</v>
          </cell>
          <cell r="BH192">
            <v>1</v>
          </cell>
          <cell r="BJ192">
            <v>1.04</v>
          </cell>
          <cell r="BK192">
            <v>1.08</v>
          </cell>
          <cell r="BL192">
            <v>1</v>
          </cell>
          <cell r="BM192">
            <v>0.95</v>
          </cell>
          <cell r="BN192">
            <v>1.026</v>
          </cell>
          <cell r="BO192">
            <v>0.97</v>
          </cell>
          <cell r="BP192">
            <v>1</v>
          </cell>
          <cell r="BQ192">
            <v>1</v>
          </cell>
          <cell r="BR192">
            <v>1</v>
          </cell>
          <cell r="BT192">
            <v>0.97</v>
          </cell>
          <cell r="BU192">
            <v>0.97</v>
          </cell>
          <cell r="BV192">
            <v>1</v>
          </cell>
          <cell r="BW192">
            <v>1.2</v>
          </cell>
          <cell r="BX192">
            <v>1.2110000000000001</v>
          </cell>
          <cell r="BY192">
            <v>1.2110000000000001</v>
          </cell>
          <cell r="BZ192">
            <v>1.45</v>
          </cell>
          <cell r="CA192">
            <v>3570</v>
          </cell>
          <cell r="CC192">
            <v>3570</v>
          </cell>
          <cell r="CD192">
            <v>810033000</v>
          </cell>
          <cell r="CE192">
            <v>3570</v>
          </cell>
          <cell r="CG192">
            <v>3570</v>
          </cell>
          <cell r="CH192">
            <v>810033000</v>
          </cell>
          <cell r="CI192">
            <v>3570</v>
          </cell>
          <cell r="CK192">
            <v>3570</v>
          </cell>
          <cell r="CL192">
            <v>810033000</v>
          </cell>
          <cell r="CM192">
            <v>3570</v>
          </cell>
          <cell r="CO192">
            <v>3570</v>
          </cell>
          <cell r="CP192">
            <v>810033000</v>
          </cell>
          <cell r="CQ192">
            <v>3520</v>
          </cell>
          <cell r="CR192">
            <v>3520</v>
          </cell>
          <cell r="CS192">
            <v>798688000</v>
          </cell>
          <cell r="CT192">
            <v>3570</v>
          </cell>
          <cell r="CU192">
            <v>0.98599439775910369</v>
          </cell>
          <cell r="CV192">
            <v>3545</v>
          </cell>
          <cell r="CW192">
            <v>1.0851063829787233</v>
          </cell>
          <cell r="CX192" t="str">
            <v>1.211/</v>
          </cell>
          <cell r="CY192">
            <v>1.0851058959960938</v>
          </cell>
          <cell r="CZ192">
            <v>3290</v>
          </cell>
          <cell r="DA192">
            <v>1300</v>
          </cell>
          <cell r="DB192" t="str">
            <v xml:space="preserve"> 2종일주</v>
          </cell>
          <cell r="DC192">
            <v>2170</v>
          </cell>
          <cell r="DD192">
            <v>2720</v>
          </cell>
          <cell r="DE192">
            <v>2770</v>
          </cell>
          <cell r="DF192">
            <v>628513</v>
          </cell>
          <cell r="DG192" t="str">
            <v xml:space="preserve"> 2종일주</v>
          </cell>
          <cell r="DH192" t="str">
            <v>주거기타</v>
          </cell>
          <cell r="DI192" t="str">
            <v>X</v>
          </cell>
          <cell r="DJ192" t="str">
            <v>소로각지</v>
          </cell>
          <cell r="DK192" t="str">
            <v>부정형</v>
          </cell>
          <cell r="DL192" t="e">
            <v>#REF!</v>
          </cell>
        </row>
        <row r="193">
          <cell r="D193" t="str">
            <v>561-6</v>
          </cell>
          <cell r="E193" t="e">
            <v>#N/A</v>
          </cell>
          <cell r="G193">
            <v>9</v>
          </cell>
          <cell r="H193" t="str">
            <v>건축대장</v>
          </cell>
          <cell r="I193" t="str">
            <v>561-3</v>
          </cell>
          <cell r="J193">
            <v>191</v>
          </cell>
          <cell r="K193" t="str">
            <v>대</v>
          </cell>
          <cell r="L193">
            <v>226.9</v>
          </cell>
          <cell r="M193" t="str">
            <v>대한예수교장로회진리등교회</v>
          </cell>
          <cell r="N193">
            <v>1</v>
          </cell>
          <cell r="O193" t="str">
            <v>530-13</v>
          </cell>
          <cell r="P193" t="str">
            <v>2종일주</v>
          </cell>
          <cell r="Q193" t="str">
            <v>주상용</v>
          </cell>
          <cell r="R193" t="str">
            <v>소로각지</v>
          </cell>
          <cell r="S193" t="str">
            <v>106M</v>
          </cell>
          <cell r="T193" t="str">
            <v>가장형</v>
          </cell>
          <cell r="U193" t="str">
            <v>평지</v>
          </cell>
          <cell r="V193" t="str">
            <v>2종일주</v>
          </cell>
          <cell r="W193" t="str">
            <v>교회</v>
          </cell>
          <cell r="X193" t="str">
            <v>문화집회</v>
          </cell>
          <cell r="Y193">
            <v>0</v>
          </cell>
          <cell r="Z193" t="str">
            <v>주상.상업용</v>
          </cell>
          <cell r="AA193" t="str">
            <v>소로각지</v>
          </cell>
          <cell r="AB193" t="str">
            <v>84M</v>
          </cell>
          <cell r="AC193" t="str">
            <v>부정형</v>
          </cell>
          <cell r="AD193" t="str">
            <v>평지</v>
          </cell>
          <cell r="AE193" t="str">
            <v>서향</v>
          </cell>
          <cell r="AF193" t="str">
            <v>하2</v>
          </cell>
          <cell r="AH193" t="str">
            <v>R2</v>
          </cell>
          <cell r="AI193" t="str">
            <v>2</v>
          </cell>
          <cell r="AM193">
            <v>8</v>
          </cell>
          <cell r="AO193">
            <v>4</v>
          </cell>
          <cell r="AP193" t="str">
            <v>84M</v>
          </cell>
          <cell r="AT193">
            <v>4</v>
          </cell>
          <cell r="AU193">
            <v>4</v>
          </cell>
          <cell r="AX193">
            <v>4</v>
          </cell>
          <cell r="AY193">
            <v>4</v>
          </cell>
          <cell r="AZ193" t="str">
            <v>환경감가</v>
          </cell>
          <cell r="BA193">
            <v>2040</v>
          </cell>
          <cell r="BB193">
            <v>0.99538000000000004</v>
          </cell>
          <cell r="BC193">
            <v>1</v>
          </cell>
          <cell r="BD193">
            <v>0.97499999999999998</v>
          </cell>
          <cell r="BF193">
            <v>0.97499999999999998</v>
          </cell>
          <cell r="BG193">
            <v>1.04</v>
          </cell>
          <cell r="BH193">
            <v>1</v>
          </cell>
          <cell r="BJ193">
            <v>1.04</v>
          </cell>
          <cell r="BK193">
            <v>1.08</v>
          </cell>
          <cell r="BL193">
            <v>1</v>
          </cell>
          <cell r="BM193">
            <v>0.95</v>
          </cell>
          <cell r="BN193">
            <v>1.026</v>
          </cell>
          <cell r="BO193">
            <v>0.97</v>
          </cell>
          <cell r="BP193">
            <v>1</v>
          </cell>
          <cell r="BQ193">
            <v>1</v>
          </cell>
          <cell r="BR193">
            <v>1</v>
          </cell>
          <cell r="BT193">
            <v>0.97</v>
          </cell>
          <cell r="BU193">
            <v>0.97</v>
          </cell>
          <cell r="BV193">
            <v>1</v>
          </cell>
          <cell r="BW193">
            <v>1.2</v>
          </cell>
          <cell r="BX193">
            <v>1.2110000000000001</v>
          </cell>
          <cell r="BY193">
            <v>1.2110000000000001</v>
          </cell>
          <cell r="BZ193">
            <v>1.45</v>
          </cell>
          <cell r="CA193">
            <v>3570</v>
          </cell>
          <cell r="CC193">
            <v>3570</v>
          </cell>
          <cell r="CD193">
            <v>810033000</v>
          </cell>
          <cell r="CE193">
            <v>3570</v>
          </cell>
          <cell r="CG193">
            <v>3570</v>
          </cell>
          <cell r="CH193">
            <v>810033000</v>
          </cell>
          <cell r="CI193">
            <v>3570</v>
          </cell>
          <cell r="CK193">
            <v>3570</v>
          </cell>
          <cell r="CL193">
            <v>810033000</v>
          </cell>
          <cell r="CM193">
            <v>3570</v>
          </cell>
          <cell r="CO193">
            <v>3570</v>
          </cell>
          <cell r="CP193">
            <v>810033000</v>
          </cell>
          <cell r="CQ193">
            <v>3520</v>
          </cell>
          <cell r="CR193">
            <v>3520</v>
          </cell>
          <cell r="CS193">
            <v>798688000</v>
          </cell>
          <cell r="CT193">
            <v>3570</v>
          </cell>
          <cell r="CU193">
            <v>0.98599439775910369</v>
          </cell>
          <cell r="CV193">
            <v>3545</v>
          </cell>
          <cell r="CW193">
            <v>1.19</v>
          </cell>
          <cell r="CX193" t="str">
            <v>1.211/</v>
          </cell>
          <cell r="CY193">
            <v>1.1899995803833008</v>
          </cell>
          <cell r="CZ193">
            <v>3000</v>
          </cell>
          <cell r="DA193">
            <v>1300</v>
          </cell>
          <cell r="DB193" t="str">
            <v xml:space="preserve"> 2종일주</v>
          </cell>
          <cell r="DC193">
            <v>2170</v>
          </cell>
          <cell r="DD193">
            <v>2720</v>
          </cell>
          <cell r="DE193">
            <v>2770</v>
          </cell>
          <cell r="DF193">
            <v>628513</v>
          </cell>
          <cell r="DG193" t="str">
            <v xml:space="preserve"> 2종일주</v>
          </cell>
          <cell r="DH193" t="str">
            <v>주거기타</v>
          </cell>
          <cell r="DI193" t="str">
            <v>X</v>
          </cell>
          <cell r="DJ193" t="str">
            <v>소로각지</v>
          </cell>
          <cell r="DK193" t="str">
            <v>부정형</v>
          </cell>
          <cell r="DL193" t="e">
            <v>#REF!</v>
          </cell>
        </row>
        <row r="194">
          <cell r="D194" t="str">
            <v>561-9</v>
          </cell>
          <cell r="E194" t="e">
            <v>#N/A</v>
          </cell>
          <cell r="G194">
            <v>9</v>
          </cell>
          <cell r="H194" t="str">
            <v>건축대장</v>
          </cell>
          <cell r="I194" t="str">
            <v>561-2</v>
          </cell>
          <cell r="J194">
            <v>190</v>
          </cell>
          <cell r="K194" t="str">
            <v>대</v>
          </cell>
          <cell r="L194">
            <v>255.1</v>
          </cell>
          <cell r="M194" t="str">
            <v>곽명헌</v>
          </cell>
          <cell r="N194">
            <v>1</v>
          </cell>
          <cell r="O194" t="str">
            <v>530-13</v>
          </cell>
          <cell r="P194" t="str">
            <v>2종일주</v>
          </cell>
          <cell r="Q194" t="str">
            <v>주상용</v>
          </cell>
          <cell r="R194" t="str">
            <v>소로각지</v>
          </cell>
          <cell r="S194" t="str">
            <v>106M</v>
          </cell>
          <cell r="T194" t="str">
            <v>가장형</v>
          </cell>
          <cell r="U194" t="str">
            <v>평지</v>
          </cell>
          <cell r="V194" t="str">
            <v>2종일주</v>
          </cell>
          <cell r="W194" t="str">
            <v>아파트</v>
          </cell>
          <cell r="X194" t="str">
            <v>공동주택</v>
          </cell>
          <cell r="Y194" t="str">
            <v>뉴타운플러스</v>
          </cell>
          <cell r="Z194" t="str">
            <v>주상.상업용</v>
          </cell>
          <cell r="AA194" t="str">
            <v>세각(가)</v>
          </cell>
          <cell r="AB194" t="str">
            <v>64M</v>
          </cell>
          <cell r="AC194" t="str">
            <v>세장형</v>
          </cell>
          <cell r="AD194" t="str">
            <v>평지</v>
          </cell>
          <cell r="AE194" t="str">
            <v>북서</v>
          </cell>
          <cell r="AF194" t="str">
            <v>R3</v>
          </cell>
          <cell r="AH194" t="str">
            <v>R3</v>
          </cell>
          <cell r="AI194" t="str">
            <v>3</v>
          </cell>
          <cell r="AM194">
            <v>6</v>
          </cell>
          <cell r="AN194">
            <v>4</v>
          </cell>
          <cell r="AP194" t="str">
            <v>64M</v>
          </cell>
          <cell r="AT194">
            <v>4</v>
          </cell>
          <cell r="AU194">
            <v>4</v>
          </cell>
          <cell r="AX194">
            <v>4</v>
          </cell>
          <cell r="AY194">
            <v>4</v>
          </cell>
          <cell r="AZ194" t="str">
            <v>환경 감가</v>
          </cell>
          <cell r="BA194">
            <v>2040</v>
          </cell>
          <cell r="BB194">
            <v>0.99538000000000004</v>
          </cell>
          <cell r="BC194">
            <v>1</v>
          </cell>
          <cell r="BD194">
            <v>0.97</v>
          </cell>
          <cell r="BF194">
            <v>0.97</v>
          </cell>
          <cell r="BG194">
            <v>1.03</v>
          </cell>
          <cell r="BH194">
            <v>1</v>
          </cell>
          <cell r="BJ194">
            <v>1.03</v>
          </cell>
          <cell r="BK194">
            <v>1</v>
          </cell>
          <cell r="BL194">
            <v>1</v>
          </cell>
          <cell r="BM194">
            <v>0.92</v>
          </cell>
          <cell r="BN194">
            <v>0.92</v>
          </cell>
          <cell r="BO194">
            <v>0.98799999999999999</v>
          </cell>
          <cell r="BP194">
            <v>1</v>
          </cell>
          <cell r="BQ194">
            <v>1</v>
          </cell>
          <cell r="BR194">
            <v>1</v>
          </cell>
          <cell r="BT194">
            <v>0.98799999999999999</v>
          </cell>
          <cell r="BU194">
            <v>0.98799999999999999</v>
          </cell>
          <cell r="BV194">
            <v>1</v>
          </cell>
          <cell r="BW194">
            <v>1.2</v>
          </cell>
          <cell r="BX194">
            <v>1.0900000000000001</v>
          </cell>
          <cell r="BY194">
            <v>1.0900000000000001</v>
          </cell>
          <cell r="BZ194">
            <v>1.45</v>
          </cell>
          <cell r="CA194">
            <v>3210</v>
          </cell>
          <cell r="CC194">
            <v>3210</v>
          </cell>
          <cell r="CD194">
            <v>818871000</v>
          </cell>
          <cell r="CE194">
            <v>3210</v>
          </cell>
          <cell r="CG194">
            <v>3210</v>
          </cell>
          <cell r="CH194">
            <v>818871000</v>
          </cell>
          <cell r="CI194">
            <v>3210</v>
          </cell>
          <cell r="CK194">
            <v>3210</v>
          </cell>
          <cell r="CL194">
            <v>818871000</v>
          </cell>
          <cell r="CM194">
            <v>3210</v>
          </cell>
          <cell r="CO194">
            <v>3210</v>
          </cell>
          <cell r="CP194">
            <v>818871000</v>
          </cell>
          <cell r="CQ194">
            <v>3150</v>
          </cell>
          <cell r="CR194">
            <v>3150</v>
          </cell>
          <cell r="CS194">
            <v>803565000</v>
          </cell>
          <cell r="CT194">
            <v>3210</v>
          </cell>
          <cell r="CU194">
            <v>0.98130841121495327</v>
          </cell>
          <cell r="CV194">
            <v>3180</v>
          </cell>
          <cell r="CW194">
            <v>1.07</v>
          </cell>
          <cell r="CX194" t="str">
            <v>1.09/</v>
          </cell>
          <cell r="CY194">
            <v>1.0699996948242188</v>
          </cell>
          <cell r="CZ194">
            <v>3000</v>
          </cell>
          <cell r="DA194">
            <v>1570</v>
          </cell>
          <cell r="DB194" t="str">
            <v xml:space="preserve"> 2종일주</v>
          </cell>
          <cell r="DC194">
            <v>2090</v>
          </cell>
          <cell r="DD194">
            <v>2620</v>
          </cell>
          <cell r="DE194">
            <v>2670</v>
          </cell>
          <cell r="DF194">
            <v>681117</v>
          </cell>
          <cell r="DG194" t="str">
            <v xml:space="preserve"> 2종일주</v>
          </cell>
          <cell r="DH194" t="str">
            <v>아파트</v>
          </cell>
          <cell r="DI194">
            <v>681117</v>
          </cell>
          <cell r="DJ194" t="str">
            <v>세각(가)</v>
          </cell>
          <cell r="DK194" t="str">
            <v>부정형</v>
          </cell>
          <cell r="DL194" t="e">
            <v>#REF!</v>
          </cell>
        </row>
        <row r="195">
          <cell r="D195" t="str">
            <v>561-16</v>
          </cell>
          <cell r="E195" t="str">
            <v>집합</v>
          </cell>
          <cell r="J195">
            <v>681117</v>
          </cell>
          <cell r="K195" t="str">
            <v>대</v>
          </cell>
          <cell r="L195">
            <v>268.89999999999998</v>
          </cell>
          <cell r="M195" t="str">
            <v>임무영외9</v>
          </cell>
          <cell r="N195">
            <v>1</v>
          </cell>
          <cell r="O195" t="str">
            <v>530-13</v>
          </cell>
          <cell r="P195" t="str">
            <v>2종일주</v>
          </cell>
          <cell r="Q195" t="str">
            <v>주상용</v>
          </cell>
          <cell r="R195" t="str">
            <v>소로각지</v>
          </cell>
          <cell r="S195" t="str">
            <v>106M</v>
          </cell>
          <cell r="T195" t="str">
            <v>가장형</v>
          </cell>
          <cell r="U195" t="str">
            <v>평지</v>
          </cell>
          <cell r="V195" t="str">
            <v>2종일주</v>
          </cell>
          <cell r="W195" t="str">
            <v>다세대</v>
          </cell>
          <cell r="X195" t="str">
            <v>공동주택</v>
          </cell>
          <cell r="Y195" t="str">
            <v>(561-16)</v>
          </cell>
          <cell r="Z195" t="str">
            <v>주상.상업용</v>
          </cell>
          <cell r="AA195" t="str">
            <v>세로(가)</v>
          </cell>
          <cell r="AB195" t="str">
            <v>6M</v>
          </cell>
          <cell r="AC195" t="str">
            <v>세장형</v>
          </cell>
          <cell r="AD195" t="str">
            <v>평지</v>
          </cell>
          <cell r="AE195" t="str">
            <v>북향</v>
          </cell>
          <cell r="AF195" t="str">
            <v>R2</v>
          </cell>
          <cell r="AH195" t="str">
            <v>R2</v>
          </cell>
          <cell r="AI195" t="str">
            <v>2</v>
          </cell>
          <cell r="AM195">
            <v>6</v>
          </cell>
          <cell r="AP195" t="str">
            <v>6M</v>
          </cell>
          <cell r="AT195">
            <v>6</v>
          </cell>
          <cell r="AU195">
            <v>6</v>
          </cell>
          <cell r="AX195">
            <v>6</v>
          </cell>
          <cell r="AY195">
            <v>6</v>
          </cell>
          <cell r="AZ195" t="str">
            <v>환경 감가</v>
          </cell>
          <cell r="BA195">
            <v>2040</v>
          </cell>
          <cell r="BB195">
            <v>0.99538000000000004</v>
          </cell>
          <cell r="BC195">
            <v>1</v>
          </cell>
          <cell r="BD195">
            <v>0.95499999999999996</v>
          </cell>
          <cell r="BF195">
            <v>0.95499999999999996</v>
          </cell>
          <cell r="BG195">
            <v>1.04</v>
          </cell>
          <cell r="BH195">
            <v>1</v>
          </cell>
          <cell r="BJ195">
            <v>1.04</v>
          </cell>
          <cell r="BK195">
            <v>1</v>
          </cell>
          <cell r="BL195">
            <v>1</v>
          </cell>
          <cell r="BM195">
            <v>0.93</v>
          </cell>
          <cell r="BN195">
            <v>0.93</v>
          </cell>
          <cell r="BO195">
            <v>0.98799999999999999</v>
          </cell>
          <cell r="BP195">
            <v>1</v>
          </cell>
          <cell r="BQ195">
            <v>1</v>
          </cell>
          <cell r="BR195">
            <v>1</v>
          </cell>
          <cell r="BT195">
            <v>0.98799999999999999</v>
          </cell>
          <cell r="BU195">
            <v>0.98799999999999999</v>
          </cell>
          <cell r="BV195">
            <v>1</v>
          </cell>
          <cell r="BW195">
            <v>1.2</v>
          </cell>
          <cell r="BX195">
            <v>1.095</v>
          </cell>
          <cell r="BY195">
            <v>1.095</v>
          </cell>
          <cell r="BZ195">
            <v>1.45</v>
          </cell>
          <cell r="CA195">
            <v>3220</v>
          </cell>
          <cell r="CC195">
            <v>3220</v>
          </cell>
          <cell r="CD195">
            <v>865857999.99999988</v>
          </cell>
          <cell r="CE195">
            <v>3220</v>
          </cell>
          <cell r="CG195">
            <v>3220</v>
          </cell>
          <cell r="CH195">
            <v>865857999.99999988</v>
          </cell>
          <cell r="CI195">
            <v>3220</v>
          </cell>
          <cell r="CK195">
            <v>3220</v>
          </cell>
          <cell r="CL195">
            <v>865857999.99999988</v>
          </cell>
          <cell r="CM195">
            <v>3220</v>
          </cell>
          <cell r="CO195">
            <v>3220</v>
          </cell>
          <cell r="CP195">
            <v>865857999.99999988</v>
          </cell>
          <cell r="CQ195">
            <v>3180</v>
          </cell>
          <cell r="CR195">
            <v>3180</v>
          </cell>
          <cell r="CS195">
            <v>855101999.99999988</v>
          </cell>
          <cell r="CT195">
            <v>3220</v>
          </cell>
          <cell r="CU195">
            <v>0.98757763975155277</v>
          </cell>
          <cell r="CV195">
            <v>3200</v>
          </cell>
          <cell r="CW195">
            <v>0.97872340425531912</v>
          </cell>
          <cell r="CX195" t="str">
            <v>1.095/</v>
          </cell>
          <cell r="CY195">
            <v>0.97872304916381836</v>
          </cell>
          <cell r="CZ195">
            <v>3290</v>
          </cell>
          <cell r="DA195">
            <v>1250</v>
          </cell>
          <cell r="DB195" t="str">
            <v xml:space="preserve"> 2종일주</v>
          </cell>
          <cell r="DC195">
            <v>2100</v>
          </cell>
          <cell r="DD195">
            <v>2630</v>
          </cell>
          <cell r="DE195">
            <v>2680</v>
          </cell>
          <cell r="DF195">
            <v>720651.99999999988</v>
          </cell>
          <cell r="DG195" t="str">
            <v xml:space="preserve"> 2종일주</v>
          </cell>
          <cell r="DH195" t="str">
            <v>다세대</v>
          </cell>
          <cell r="DI195">
            <v>720651.5</v>
          </cell>
          <cell r="DJ195" t="str">
            <v>세로(가)</v>
          </cell>
          <cell r="DK195" t="str">
            <v>세장형</v>
          </cell>
          <cell r="DL195" t="e">
            <v>#REF!</v>
          </cell>
        </row>
        <row r="196">
          <cell r="D196" t="str">
            <v>562-1</v>
          </cell>
          <cell r="E196" t="str">
            <v>일반</v>
          </cell>
          <cell r="J196">
            <v>720651.5</v>
          </cell>
          <cell r="K196" t="str">
            <v>대</v>
          </cell>
          <cell r="L196">
            <v>243.5</v>
          </cell>
          <cell r="M196" t="str">
            <v>권용수</v>
          </cell>
          <cell r="N196">
            <v>1</v>
          </cell>
          <cell r="O196" t="str">
            <v>530-13</v>
          </cell>
          <cell r="P196" t="str">
            <v>2종일주</v>
          </cell>
          <cell r="Q196" t="str">
            <v>주상용</v>
          </cell>
          <cell r="R196" t="str">
            <v>소로각지</v>
          </cell>
          <cell r="S196" t="str">
            <v>106M</v>
          </cell>
          <cell r="T196" t="str">
            <v>가장형</v>
          </cell>
          <cell r="U196" t="str">
            <v>평지</v>
          </cell>
          <cell r="V196" t="str">
            <v>2종일주</v>
          </cell>
          <cell r="W196" t="str">
            <v>주상용</v>
          </cell>
          <cell r="X196" t="str">
            <v>단독주택</v>
          </cell>
          <cell r="Z196" t="str">
            <v>주상.상업용</v>
          </cell>
          <cell r="AA196" t="str">
            <v>소로각지</v>
          </cell>
          <cell r="AB196" t="str">
            <v>86M</v>
          </cell>
          <cell r="AC196" t="str">
            <v>가장형</v>
          </cell>
          <cell r="AD196" t="str">
            <v>평지</v>
          </cell>
          <cell r="AE196">
            <v>0</v>
          </cell>
          <cell r="AF196" t="str">
            <v>후2</v>
          </cell>
          <cell r="AH196" t="str">
            <v>R2</v>
          </cell>
          <cell r="AI196" t="str">
            <v>2</v>
          </cell>
          <cell r="AK196" t="str">
            <v>각지3</v>
          </cell>
          <cell r="AM196">
            <v>8</v>
          </cell>
          <cell r="AN196">
            <v>6</v>
          </cell>
          <cell r="AP196" t="str">
            <v>86M</v>
          </cell>
          <cell r="AT196">
            <v>6</v>
          </cell>
          <cell r="AU196">
            <v>6</v>
          </cell>
          <cell r="AX196">
            <v>6</v>
          </cell>
          <cell r="AY196">
            <v>6</v>
          </cell>
          <cell r="BA196">
            <v>2040</v>
          </cell>
          <cell r="BB196">
            <v>0.99538000000000004</v>
          </cell>
          <cell r="BC196">
            <v>1</v>
          </cell>
          <cell r="BD196">
            <v>0.98</v>
          </cell>
          <cell r="BF196">
            <v>0.98</v>
          </cell>
          <cell r="BG196">
            <v>1.04</v>
          </cell>
          <cell r="BH196">
            <v>1</v>
          </cell>
          <cell r="BJ196">
            <v>1.04</v>
          </cell>
          <cell r="BK196">
            <v>1.1100000000000001</v>
          </cell>
          <cell r="BL196">
            <v>1</v>
          </cell>
          <cell r="BN196">
            <v>1.1100000000000001</v>
          </cell>
          <cell r="BO196">
            <v>1</v>
          </cell>
          <cell r="BP196">
            <v>1</v>
          </cell>
          <cell r="BQ196">
            <v>1</v>
          </cell>
          <cell r="BR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.2</v>
          </cell>
          <cell r="BX196">
            <v>1.3580000000000001</v>
          </cell>
          <cell r="BY196">
            <v>1.3580000000000001</v>
          </cell>
          <cell r="BZ196">
            <v>1.45</v>
          </cell>
          <cell r="CA196">
            <v>4000</v>
          </cell>
          <cell r="CC196">
            <v>4000</v>
          </cell>
          <cell r="CD196">
            <v>974000000</v>
          </cell>
          <cell r="CE196">
            <v>4000</v>
          </cell>
          <cell r="CG196">
            <v>4000</v>
          </cell>
          <cell r="CH196">
            <v>974000000</v>
          </cell>
          <cell r="CI196">
            <v>4000</v>
          </cell>
          <cell r="CK196">
            <v>4000</v>
          </cell>
          <cell r="CL196">
            <v>974000000</v>
          </cell>
          <cell r="CM196">
            <v>4000</v>
          </cell>
          <cell r="CO196">
            <v>4000</v>
          </cell>
          <cell r="CP196">
            <v>974000000</v>
          </cell>
          <cell r="CQ196">
            <v>3980</v>
          </cell>
          <cell r="CR196">
            <v>3980</v>
          </cell>
          <cell r="CS196">
            <v>969130000</v>
          </cell>
          <cell r="CT196">
            <v>4000</v>
          </cell>
          <cell r="CU196">
            <v>0.995</v>
          </cell>
          <cell r="CV196">
            <v>3990</v>
          </cell>
          <cell r="CW196">
            <v>0.96852300242130751</v>
          </cell>
          <cell r="CX196" t="str">
            <v>1.358/</v>
          </cell>
          <cell r="CY196">
            <v>0.96852254867553711</v>
          </cell>
          <cell r="CZ196">
            <v>4130</v>
          </cell>
          <cell r="DA196">
            <v>1900</v>
          </cell>
          <cell r="DB196" t="str">
            <v xml:space="preserve"> 2종일주</v>
          </cell>
          <cell r="DC196">
            <v>3050</v>
          </cell>
          <cell r="DD196">
            <v>3450</v>
          </cell>
          <cell r="DE196">
            <v>3450</v>
          </cell>
          <cell r="DF196">
            <v>840075</v>
          </cell>
          <cell r="DG196" t="str">
            <v xml:space="preserve"> 2종일주</v>
          </cell>
          <cell r="DH196" t="str">
            <v>상업용</v>
          </cell>
          <cell r="DI196" t="str">
            <v>X</v>
          </cell>
          <cell r="DJ196" t="str">
            <v>소로각지</v>
          </cell>
          <cell r="DK196" t="str">
            <v>가장형</v>
          </cell>
          <cell r="DL196" t="e">
            <v>#REF!</v>
          </cell>
        </row>
        <row r="197">
          <cell r="D197" t="str">
            <v>562-2</v>
          </cell>
          <cell r="E197" t="str">
            <v>집합</v>
          </cell>
          <cell r="J197">
            <v>840075</v>
          </cell>
          <cell r="K197" t="str">
            <v>대</v>
          </cell>
          <cell r="L197">
            <v>399.3</v>
          </cell>
          <cell r="M197" t="str">
            <v>심명화외8</v>
          </cell>
          <cell r="N197">
            <v>1</v>
          </cell>
          <cell r="O197" t="str">
            <v>530-13</v>
          </cell>
          <cell r="P197" t="str">
            <v>2종일주</v>
          </cell>
          <cell r="Q197" t="str">
            <v>주상용</v>
          </cell>
          <cell r="R197" t="str">
            <v>소로각지</v>
          </cell>
          <cell r="S197" t="str">
            <v>106M</v>
          </cell>
          <cell r="T197" t="str">
            <v>가장형</v>
          </cell>
          <cell r="U197" t="str">
            <v>평지</v>
          </cell>
          <cell r="V197" t="str">
            <v>2종일주</v>
          </cell>
          <cell r="W197" t="str">
            <v>주상기타(다세대)</v>
          </cell>
          <cell r="X197" t="str">
            <v>공동주택</v>
          </cell>
          <cell r="Y197" t="str">
            <v>(562-2)</v>
          </cell>
          <cell r="Z197" t="str">
            <v>주상.상업용</v>
          </cell>
          <cell r="AA197" t="str">
            <v>소로한면</v>
          </cell>
          <cell r="AB197" t="str">
            <v>8M</v>
          </cell>
          <cell r="AC197" t="str">
            <v>세장형</v>
          </cell>
          <cell r="AD197" t="str">
            <v>평지</v>
          </cell>
          <cell r="AE197" t="str">
            <v>서향</v>
          </cell>
          <cell r="AF197" t="str">
            <v>후2</v>
          </cell>
          <cell r="AH197" t="str">
            <v>R2</v>
          </cell>
          <cell r="AI197" t="str">
            <v>2</v>
          </cell>
          <cell r="AM197">
            <v>8</v>
          </cell>
          <cell r="AP197" t="str">
            <v>8M</v>
          </cell>
          <cell r="AT197">
            <v>8</v>
          </cell>
          <cell r="AU197">
            <v>8</v>
          </cell>
          <cell r="AX197">
            <v>8</v>
          </cell>
          <cell r="AY197">
            <v>8</v>
          </cell>
          <cell r="BA197">
            <v>2040</v>
          </cell>
          <cell r="BB197">
            <v>0.99538000000000004</v>
          </cell>
          <cell r="BC197">
            <v>1</v>
          </cell>
          <cell r="BD197">
            <v>0.96499999999999997</v>
          </cell>
          <cell r="BF197">
            <v>0.96499999999999997</v>
          </cell>
          <cell r="BG197">
            <v>1.04</v>
          </cell>
          <cell r="BH197">
            <v>1</v>
          </cell>
          <cell r="BJ197">
            <v>1.04</v>
          </cell>
          <cell r="BK197">
            <v>1.1100000000000001</v>
          </cell>
          <cell r="BL197">
            <v>1</v>
          </cell>
          <cell r="BN197">
            <v>1.1100000000000001</v>
          </cell>
          <cell r="BO197">
            <v>0.98799999999999999</v>
          </cell>
          <cell r="BP197">
            <v>1</v>
          </cell>
          <cell r="BQ197">
            <v>1</v>
          </cell>
          <cell r="BR197">
            <v>1</v>
          </cell>
          <cell r="BT197">
            <v>0.98799999999999999</v>
          </cell>
          <cell r="BU197">
            <v>0.98799999999999999</v>
          </cell>
          <cell r="BV197">
            <v>1</v>
          </cell>
          <cell r="BW197">
            <v>1.2</v>
          </cell>
          <cell r="BX197">
            <v>1.321</v>
          </cell>
          <cell r="BY197">
            <v>1.321</v>
          </cell>
          <cell r="BZ197">
            <v>1.45</v>
          </cell>
          <cell r="CA197">
            <v>3890</v>
          </cell>
          <cell r="CC197">
            <v>3890</v>
          </cell>
          <cell r="CD197">
            <v>1553277000</v>
          </cell>
          <cell r="CE197">
            <v>3890</v>
          </cell>
          <cell r="CG197">
            <v>3890</v>
          </cell>
          <cell r="CH197">
            <v>1553277000</v>
          </cell>
          <cell r="CI197">
            <v>3890</v>
          </cell>
          <cell r="CK197">
            <v>3890</v>
          </cell>
          <cell r="CL197">
            <v>1553277000</v>
          </cell>
          <cell r="CM197">
            <v>3890</v>
          </cell>
          <cell r="CO197">
            <v>3890</v>
          </cell>
          <cell r="CP197">
            <v>1553277000</v>
          </cell>
          <cell r="CQ197">
            <v>3840</v>
          </cell>
          <cell r="CR197">
            <v>3840</v>
          </cell>
          <cell r="CS197">
            <v>1533312000</v>
          </cell>
          <cell r="CT197">
            <v>3890</v>
          </cell>
          <cell r="CU197">
            <v>0.98714652956298199</v>
          </cell>
          <cell r="CV197">
            <v>3865</v>
          </cell>
          <cell r="CW197">
            <v>1.0456989247311828</v>
          </cell>
          <cell r="CX197" t="str">
            <v>1.321/</v>
          </cell>
          <cell r="CY197">
            <v>1.0456981658935547</v>
          </cell>
          <cell r="CZ197">
            <v>3720</v>
          </cell>
          <cell r="DA197">
            <v>1490</v>
          </cell>
          <cell r="DB197" t="str">
            <v xml:space="preserve"> 2종일주</v>
          </cell>
          <cell r="DC197">
            <v>2700</v>
          </cell>
          <cell r="DD197">
            <v>2760</v>
          </cell>
          <cell r="DE197">
            <v>2760</v>
          </cell>
          <cell r="DF197">
            <v>1102068</v>
          </cell>
          <cell r="DG197" t="str">
            <v xml:space="preserve"> 2종일주</v>
          </cell>
          <cell r="DH197" t="str">
            <v>주상기타</v>
          </cell>
          <cell r="DI197" t="str">
            <v>X</v>
          </cell>
          <cell r="DJ197" t="str">
            <v>소로한면</v>
          </cell>
          <cell r="DK197" t="str">
            <v>세장형</v>
          </cell>
          <cell r="DL197" t="e">
            <v>#REF!</v>
          </cell>
        </row>
        <row r="198">
          <cell r="D198" t="str">
            <v>562-3</v>
          </cell>
          <cell r="E198" t="str">
            <v>집합</v>
          </cell>
          <cell r="J198">
            <v>1102068</v>
          </cell>
          <cell r="K198" t="str">
            <v>대</v>
          </cell>
          <cell r="L198">
            <v>886.8</v>
          </cell>
          <cell r="M198" t="str">
            <v>박재희외24</v>
          </cell>
          <cell r="N198">
            <v>1</v>
          </cell>
          <cell r="O198" t="str">
            <v>530-13</v>
          </cell>
          <cell r="P198" t="str">
            <v>2종일주</v>
          </cell>
          <cell r="Q198" t="str">
            <v>주상용</v>
          </cell>
          <cell r="R198" t="str">
            <v>소로각지</v>
          </cell>
          <cell r="S198" t="str">
            <v>106M</v>
          </cell>
          <cell r="T198" t="str">
            <v>가장형</v>
          </cell>
          <cell r="U198" t="str">
            <v>평지</v>
          </cell>
          <cell r="V198" t="str">
            <v>2종일주</v>
          </cell>
          <cell r="W198" t="str">
            <v>주상용(아파트)</v>
          </cell>
          <cell r="X198" t="str">
            <v>근생</v>
          </cell>
          <cell r="Y198" t="str">
            <v>삼동1</v>
          </cell>
          <cell r="Z198" t="str">
            <v>주상.상업용</v>
          </cell>
          <cell r="AA198" t="str">
            <v>소로한면</v>
          </cell>
          <cell r="AB198" t="str">
            <v>8M</v>
          </cell>
          <cell r="AC198" t="str">
            <v>가장형</v>
          </cell>
          <cell r="AD198" t="str">
            <v>평지</v>
          </cell>
          <cell r="AE198">
            <v>0</v>
          </cell>
          <cell r="AF198" t="str">
            <v>후2</v>
          </cell>
          <cell r="AH198" t="str">
            <v>R2</v>
          </cell>
          <cell r="AI198" t="str">
            <v>2</v>
          </cell>
          <cell r="AM198">
            <v>8</v>
          </cell>
          <cell r="AP198" t="str">
            <v>8M</v>
          </cell>
          <cell r="AT198">
            <v>8</v>
          </cell>
          <cell r="AU198">
            <v>8</v>
          </cell>
          <cell r="AX198">
            <v>8</v>
          </cell>
          <cell r="AY198">
            <v>8</v>
          </cell>
          <cell r="BA198">
            <v>2040</v>
          </cell>
          <cell r="BB198">
            <v>0.99538000000000004</v>
          </cell>
          <cell r="BC198">
            <v>1</v>
          </cell>
          <cell r="BD198">
            <v>0.96499999999999997</v>
          </cell>
          <cell r="BF198">
            <v>0.96499999999999997</v>
          </cell>
          <cell r="BG198">
            <v>1.04</v>
          </cell>
          <cell r="BH198">
            <v>1</v>
          </cell>
          <cell r="BJ198">
            <v>1.04</v>
          </cell>
          <cell r="BK198">
            <v>1.1100000000000001</v>
          </cell>
          <cell r="BL198">
            <v>1</v>
          </cell>
          <cell r="BN198">
            <v>1.110000000000000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.2</v>
          </cell>
          <cell r="BX198">
            <v>1.337</v>
          </cell>
          <cell r="BY198">
            <v>1.337</v>
          </cell>
          <cell r="BZ198">
            <v>1.45</v>
          </cell>
          <cell r="CA198">
            <v>3940</v>
          </cell>
          <cell r="CC198">
            <v>3940</v>
          </cell>
          <cell r="CD198">
            <v>3493992000</v>
          </cell>
          <cell r="CE198">
            <v>3940</v>
          </cell>
          <cell r="CG198">
            <v>3940</v>
          </cell>
          <cell r="CH198">
            <v>3493992000</v>
          </cell>
          <cell r="CI198">
            <v>3940</v>
          </cell>
          <cell r="CK198">
            <v>3940</v>
          </cell>
          <cell r="CL198">
            <v>3493992000</v>
          </cell>
          <cell r="CM198">
            <v>3940</v>
          </cell>
          <cell r="CO198">
            <v>3940</v>
          </cell>
          <cell r="CP198">
            <v>3493992000</v>
          </cell>
          <cell r="CQ198">
            <v>3920</v>
          </cell>
          <cell r="CR198">
            <v>3920</v>
          </cell>
          <cell r="CS198">
            <v>3476256000</v>
          </cell>
          <cell r="CT198">
            <v>3940</v>
          </cell>
          <cell r="CU198">
            <v>0.99492385786802029</v>
          </cell>
          <cell r="CV198">
            <v>3930</v>
          </cell>
          <cell r="CW198">
            <v>1.0591397849462365</v>
          </cell>
          <cell r="CX198" t="str">
            <v>1.337/</v>
          </cell>
          <cell r="CY198">
            <v>1.0591392517089844</v>
          </cell>
          <cell r="CZ198">
            <v>3720</v>
          </cell>
          <cell r="DA198">
            <v>1590</v>
          </cell>
          <cell r="DB198" t="str">
            <v xml:space="preserve"> 2종일주</v>
          </cell>
          <cell r="DC198">
            <v>2860</v>
          </cell>
          <cell r="DD198">
            <v>2940</v>
          </cell>
          <cell r="DE198">
            <v>2940</v>
          </cell>
          <cell r="DF198">
            <v>2607192</v>
          </cell>
          <cell r="DG198" t="str">
            <v xml:space="preserve"> 2종일주</v>
          </cell>
          <cell r="DH198" t="str">
            <v>주상용</v>
          </cell>
          <cell r="DI198" t="str">
            <v>X</v>
          </cell>
          <cell r="DJ198" t="str">
            <v>소로한면</v>
          </cell>
          <cell r="DK198" t="str">
            <v>가장형</v>
          </cell>
          <cell r="DL198" t="e">
            <v>#REF!</v>
          </cell>
        </row>
        <row r="199">
          <cell r="D199" t="str">
            <v>562-4</v>
          </cell>
          <cell r="E199" t="str">
            <v>집합</v>
          </cell>
          <cell r="F199" t="str">
            <v>562-13</v>
          </cell>
          <cell r="G199">
            <v>1</v>
          </cell>
          <cell r="H199" t="str">
            <v>건축대장</v>
          </cell>
          <cell r="I199" t="str">
            <v>562-13</v>
          </cell>
          <cell r="J199">
            <v>1</v>
          </cell>
          <cell r="K199" t="str">
            <v>대</v>
          </cell>
          <cell r="L199">
            <v>1132.5</v>
          </cell>
          <cell r="M199" t="str">
            <v>박태섭외33</v>
          </cell>
          <cell r="N199">
            <v>1</v>
          </cell>
          <cell r="O199" t="str">
            <v>530-13</v>
          </cell>
          <cell r="P199" t="str">
            <v>2종일주</v>
          </cell>
          <cell r="Q199" t="str">
            <v>주상용</v>
          </cell>
          <cell r="R199" t="str">
            <v>소로각지</v>
          </cell>
          <cell r="S199" t="str">
            <v>106M</v>
          </cell>
          <cell r="T199" t="str">
            <v>가장형</v>
          </cell>
          <cell r="U199" t="str">
            <v>평지</v>
          </cell>
          <cell r="V199" t="str">
            <v>2종일주</v>
          </cell>
          <cell r="W199" t="str">
            <v>주상용(아파트)</v>
          </cell>
          <cell r="X199" t="str">
            <v>근생</v>
          </cell>
          <cell r="Y199" t="str">
            <v>삼동2</v>
          </cell>
          <cell r="Z199" t="str">
            <v>주상.상업용</v>
          </cell>
          <cell r="AA199" t="str">
            <v>소로각지</v>
          </cell>
          <cell r="AB199" t="str">
            <v>86M</v>
          </cell>
          <cell r="AC199" t="str">
            <v>가장형</v>
          </cell>
          <cell r="AD199" t="str">
            <v>평지</v>
          </cell>
          <cell r="AE199">
            <v>0</v>
          </cell>
          <cell r="AF199" t="str">
            <v>후2</v>
          </cell>
          <cell r="AH199" t="str">
            <v>R2</v>
          </cell>
          <cell r="AI199" t="str">
            <v>2</v>
          </cell>
          <cell r="AK199" t="str">
            <v>각지5</v>
          </cell>
          <cell r="AM199">
            <v>8</v>
          </cell>
          <cell r="AN199">
            <v>6</v>
          </cell>
          <cell r="AP199" t="str">
            <v>86M</v>
          </cell>
          <cell r="AT199">
            <v>6</v>
          </cell>
          <cell r="AU199">
            <v>6</v>
          </cell>
          <cell r="AX199">
            <v>6</v>
          </cell>
          <cell r="AY199">
            <v>6</v>
          </cell>
          <cell r="BA199">
            <v>2040</v>
          </cell>
          <cell r="BB199">
            <v>0.99538000000000004</v>
          </cell>
          <cell r="BC199">
            <v>1</v>
          </cell>
          <cell r="BD199">
            <v>0.98</v>
          </cell>
          <cell r="BF199">
            <v>0.98</v>
          </cell>
          <cell r="BG199">
            <v>1.04</v>
          </cell>
          <cell r="BH199">
            <v>1</v>
          </cell>
          <cell r="BJ199">
            <v>1.04</v>
          </cell>
          <cell r="BK199">
            <v>1.1100000000000001</v>
          </cell>
          <cell r="BL199">
            <v>1</v>
          </cell>
          <cell r="BN199">
            <v>1.1100000000000001</v>
          </cell>
          <cell r="BO199">
            <v>1</v>
          </cell>
          <cell r="BP199">
            <v>1</v>
          </cell>
          <cell r="BQ199">
            <v>1</v>
          </cell>
          <cell r="BR199">
            <v>1</v>
          </cell>
          <cell r="BT199">
            <v>1</v>
          </cell>
          <cell r="BU199">
            <v>1</v>
          </cell>
          <cell r="BV199">
            <v>1</v>
          </cell>
          <cell r="BW199">
            <v>1.2</v>
          </cell>
          <cell r="BX199">
            <v>1.3580000000000001</v>
          </cell>
          <cell r="BY199">
            <v>1.3580000000000001</v>
          </cell>
          <cell r="BZ199">
            <v>1.45</v>
          </cell>
          <cell r="CA199">
            <v>4000</v>
          </cell>
          <cell r="CC199">
            <v>4000</v>
          </cell>
          <cell r="CD199">
            <v>4530000000</v>
          </cell>
          <cell r="CE199">
            <v>4000</v>
          </cell>
          <cell r="CG199">
            <v>4000</v>
          </cell>
          <cell r="CH199">
            <v>4530000000</v>
          </cell>
          <cell r="CI199">
            <v>4000</v>
          </cell>
          <cell r="CK199">
            <v>4000</v>
          </cell>
          <cell r="CL199">
            <v>4530000000</v>
          </cell>
          <cell r="CM199">
            <v>4000</v>
          </cell>
          <cell r="CO199">
            <v>4000</v>
          </cell>
          <cell r="CP199">
            <v>4530000000</v>
          </cell>
          <cell r="CQ199">
            <v>3980</v>
          </cell>
          <cell r="CR199">
            <v>3980</v>
          </cell>
          <cell r="CS199">
            <v>4507350000</v>
          </cell>
          <cell r="CT199">
            <v>4000</v>
          </cell>
          <cell r="CU199">
            <v>0.995</v>
          </cell>
          <cell r="CV199">
            <v>3990</v>
          </cell>
          <cell r="CW199">
            <v>1</v>
          </cell>
          <cell r="CX199" t="str">
            <v>1.358/</v>
          </cell>
          <cell r="CY199">
            <v>1</v>
          </cell>
          <cell r="CZ199">
            <v>4000</v>
          </cell>
          <cell r="DA199">
            <v>1650</v>
          </cell>
          <cell r="DB199" t="str">
            <v xml:space="preserve"> 2종일주</v>
          </cell>
          <cell r="DC199">
            <v>2900</v>
          </cell>
          <cell r="DD199">
            <v>3030</v>
          </cell>
          <cell r="DE199">
            <v>3030</v>
          </cell>
          <cell r="DF199">
            <v>3431475</v>
          </cell>
          <cell r="DG199" t="str">
            <v xml:space="preserve"> 2종일주</v>
          </cell>
          <cell r="DH199" t="str">
            <v>주상용</v>
          </cell>
          <cell r="DI199" t="str">
            <v>X</v>
          </cell>
          <cell r="DJ199" t="str">
            <v>소로각지</v>
          </cell>
          <cell r="DK199" t="str">
            <v>가장형</v>
          </cell>
          <cell r="DL199" t="e">
            <v>#REF!</v>
          </cell>
        </row>
        <row r="200">
          <cell r="D200" t="str">
            <v>562-5</v>
          </cell>
          <cell r="E200" t="str">
            <v>집합</v>
          </cell>
          <cell r="J200">
            <v>3431474</v>
          </cell>
          <cell r="K200" t="str">
            <v>대</v>
          </cell>
          <cell r="L200">
            <v>1060.5</v>
          </cell>
          <cell r="M200" t="str">
            <v>안순임외22</v>
          </cell>
          <cell r="N200">
            <v>1</v>
          </cell>
          <cell r="O200" t="str">
            <v>530-13</v>
          </cell>
          <cell r="P200" t="str">
            <v>2종일주</v>
          </cell>
          <cell r="Q200" t="str">
            <v>주상용</v>
          </cell>
          <cell r="R200" t="str">
            <v>소로각지</v>
          </cell>
          <cell r="S200" t="str">
            <v>106M</v>
          </cell>
          <cell r="T200" t="str">
            <v>가장형</v>
          </cell>
          <cell r="U200" t="str">
            <v>평지</v>
          </cell>
          <cell r="V200" t="str">
            <v>2종일주</v>
          </cell>
          <cell r="W200" t="str">
            <v>아파트(1층일부근생)</v>
          </cell>
          <cell r="X200" t="str">
            <v>공동주택</v>
          </cell>
          <cell r="Y200" t="str">
            <v>삼동3</v>
          </cell>
          <cell r="Z200" t="str">
            <v>주상.상업용</v>
          </cell>
          <cell r="AA200" t="str">
            <v>세각(가)</v>
          </cell>
          <cell r="AB200" t="str">
            <v>66M</v>
          </cell>
          <cell r="AC200" t="str">
            <v>세장형</v>
          </cell>
          <cell r="AD200" t="str">
            <v>평지</v>
          </cell>
          <cell r="AE200" t="str">
            <v>동향</v>
          </cell>
          <cell r="AF200" t="str">
            <v>후J</v>
          </cell>
          <cell r="AH200" t="str">
            <v>R3</v>
          </cell>
          <cell r="AI200" t="str">
            <v>3</v>
          </cell>
          <cell r="AK200" t="str">
            <v>각지6</v>
          </cell>
          <cell r="AM200">
            <v>6</v>
          </cell>
          <cell r="AN200">
            <v>6</v>
          </cell>
          <cell r="AP200" t="str">
            <v>66M</v>
          </cell>
          <cell r="AT200">
            <v>6</v>
          </cell>
          <cell r="AU200">
            <v>6</v>
          </cell>
          <cell r="AX200">
            <v>6</v>
          </cell>
          <cell r="AY200">
            <v>6</v>
          </cell>
          <cell r="AZ200" t="str">
            <v>환경 감가</v>
          </cell>
          <cell r="BA200">
            <v>2040</v>
          </cell>
          <cell r="BB200">
            <v>0.99538000000000004</v>
          </cell>
          <cell r="BC200">
            <v>1</v>
          </cell>
          <cell r="BD200">
            <v>0.97499999999999998</v>
          </cell>
          <cell r="BF200">
            <v>0.97499999999999998</v>
          </cell>
          <cell r="BG200">
            <v>1.03</v>
          </cell>
          <cell r="BH200">
            <v>1</v>
          </cell>
          <cell r="BJ200">
            <v>1.03</v>
          </cell>
          <cell r="BK200">
            <v>1</v>
          </cell>
          <cell r="BL200">
            <v>1</v>
          </cell>
          <cell r="BM200">
            <v>0.92</v>
          </cell>
          <cell r="BN200">
            <v>0.92</v>
          </cell>
          <cell r="BO200">
            <v>0.98799999999999999</v>
          </cell>
          <cell r="BP200">
            <v>1</v>
          </cell>
          <cell r="BQ200">
            <v>1</v>
          </cell>
          <cell r="BR200">
            <v>1</v>
          </cell>
          <cell r="BT200">
            <v>0.98799999999999999</v>
          </cell>
          <cell r="BU200">
            <v>0.98799999999999999</v>
          </cell>
          <cell r="BV200">
            <v>1</v>
          </cell>
          <cell r="BW200">
            <v>1.2</v>
          </cell>
          <cell r="BX200">
            <v>1.095</v>
          </cell>
          <cell r="BY200">
            <v>1.095</v>
          </cell>
          <cell r="BZ200">
            <v>1.45</v>
          </cell>
          <cell r="CA200">
            <v>3220</v>
          </cell>
          <cell r="CC200">
            <v>3220</v>
          </cell>
          <cell r="CD200">
            <v>3414810000</v>
          </cell>
          <cell r="CE200">
            <v>3220</v>
          </cell>
          <cell r="CG200">
            <v>3220</v>
          </cell>
          <cell r="CH200">
            <v>3414810000</v>
          </cell>
          <cell r="CI200">
            <v>3220</v>
          </cell>
          <cell r="CK200">
            <v>3220</v>
          </cell>
          <cell r="CL200">
            <v>3414810000</v>
          </cell>
          <cell r="CM200">
            <v>3220</v>
          </cell>
          <cell r="CO200">
            <v>3220</v>
          </cell>
          <cell r="CP200">
            <v>3414810000</v>
          </cell>
          <cell r="CQ200">
            <v>3170</v>
          </cell>
          <cell r="CR200">
            <v>3170</v>
          </cell>
          <cell r="CS200">
            <v>3361785000</v>
          </cell>
          <cell r="CT200">
            <v>3220</v>
          </cell>
          <cell r="CU200">
            <v>0.98447204968944102</v>
          </cell>
          <cell r="CV200">
            <v>3195</v>
          </cell>
          <cell r="CW200">
            <v>0.94985250737463123</v>
          </cell>
          <cell r="CX200" t="str">
            <v>1.095/</v>
          </cell>
          <cell r="CY200">
            <v>0.94985246658325195</v>
          </cell>
          <cell r="CZ200">
            <v>3390</v>
          </cell>
          <cell r="DA200">
            <v>1670</v>
          </cell>
          <cell r="DB200" t="str">
            <v xml:space="preserve"> 2종일주</v>
          </cell>
          <cell r="DC200">
            <v>2400</v>
          </cell>
          <cell r="DD200">
            <v>2590</v>
          </cell>
          <cell r="DE200">
            <v>2670</v>
          </cell>
          <cell r="DF200">
            <v>2831535</v>
          </cell>
          <cell r="DG200" t="str">
            <v xml:space="preserve"> 2종일주</v>
          </cell>
          <cell r="DH200" t="str">
            <v>아파트</v>
          </cell>
          <cell r="DI200" t="str">
            <v>X</v>
          </cell>
          <cell r="DJ200" t="str">
            <v>세각(가)</v>
          </cell>
          <cell r="DK200" t="str">
            <v>가장형</v>
          </cell>
          <cell r="DL200" t="e">
            <v>#REF!</v>
          </cell>
        </row>
        <row r="201">
          <cell r="D201" t="str">
            <v>562-7</v>
          </cell>
          <cell r="E201" t="e">
            <v>#N/A</v>
          </cell>
          <cell r="J201">
            <v>2831534</v>
          </cell>
          <cell r="K201" t="str">
            <v>대</v>
          </cell>
          <cell r="L201">
            <v>229.1</v>
          </cell>
          <cell r="M201" t="str">
            <v>서울시</v>
          </cell>
          <cell r="N201">
            <v>4</v>
          </cell>
          <cell r="O201" t="str">
            <v>540-11</v>
          </cell>
          <cell r="P201" t="str">
            <v>2종일주</v>
          </cell>
          <cell r="Q201" t="str">
            <v>다세대</v>
          </cell>
          <cell r="R201" t="str">
            <v>세로(가)</v>
          </cell>
          <cell r="S201" t="str">
            <v>6M</v>
          </cell>
          <cell r="T201" t="str">
            <v>정방형</v>
          </cell>
          <cell r="U201" t="str">
            <v>평지</v>
          </cell>
          <cell r="V201" t="str">
            <v>2종일주</v>
          </cell>
          <cell r="W201" t="str">
            <v>주차장</v>
          </cell>
          <cell r="X201" t="str">
            <v>공동주택</v>
          </cell>
          <cell r="Z201" t="str">
            <v>주거용</v>
          </cell>
          <cell r="AA201" t="str">
            <v>세로(가)</v>
          </cell>
          <cell r="AB201" t="str">
            <v>6M</v>
          </cell>
          <cell r="AC201" t="str">
            <v>세장형</v>
          </cell>
          <cell r="AD201" t="str">
            <v>평지</v>
          </cell>
          <cell r="AE201" t="str">
            <v>동향</v>
          </cell>
          <cell r="AF201" t="str">
            <v>후J</v>
          </cell>
          <cell r="AH201" t="str">
            <v>R3</v>
          </cell>
          <cell r="AI201" t="str">
            <v>3</v>
          </cell>
          <cell r="AM201">
            <v>6</v>
          </cell>
          <cell r="AP201" t="str">
            <v>6M</v>
          </cell>
          <cell r="AT201">
            <v>6</v>
          </cell>
          <cell r="AU201">
            <v>6</v>
          </cell>
          <cell r="AX201">
            <v>6</v>
          </cell>
          <cell r="AY201">
            <v>6</v>
          </cell>
          <cell r="BA201">
            <v>1420</v>
          </cell>
          <cell r="BB201">
            <v>0.99538000000000004</v>
          </cell>
          <cell r="BC201">
            <v>1</v>
          </cell>
          <cell r="BD201">
            <v>1</v>
          </cell>
          <cell r="BF201">
            <v>1</v>
          </cell>
          <cell r="BG201">
            <v>1.0149999999999999</v>
          </cell>
          <cell r="BH201">
            <v>1</v>
          </cell>
          <cell r="BJ201">
            <v>1.0149999999999999</v>
          </cell>
          <cell r="BK201">
            <v>1</v>
          </cell>
          <cell r="BL201">
            <v>1</v>
          </cell>
          <cell r="BN201">
            <v>1</v>
          </cell>
          <cell r="BO201">
            <v>1</v>
          </cell>
          <cell r="BP201">
            <v>1</v>
          </cell>
          <cell r="BQ201">
            <v>1</v>
          </cell>
          <cell r="BR201">
            <v>1</v>
          </cell>
          <cell r="BT201">
            <v>1</v>
          </cell>
          <cell r="BU201">
            <v>1</v>
          </cell>
          <cell r="BV201">
            <v>1</v>
          </cell>
          <cell r="BW201">
            <v>1.2</v>
          </cell>
          <cell r="BX201">
            <v>1.218</v>
          </cell>
          <cell r="BY201">
            <v>1.218</v>
          </cell>
          <cell r="BZ201">
            <v>1.8</v>
          </cell>
          <cell r="CA201">
            <v>3100</v>
          </cell>
          <cell r="CC201">
            <v>3100</v>
          </cell>
          <cell r="CD201">
            <v>710210000</v>
          </cell>
          <cell r="CE201">
            <v>3100</v>
          </cell>
          <cell r="CG201">
            <v>3100</v>
          </cell>
          <cell r="CH201">
            <v>710210000</v>
          </cell>
          <cell r="CI201">
            <v>3100</v>
          </cell>
          <cell r="CK201">
            <v>3100</v>
          </cell>
          <cell r="CL201">
            <v>710210000</v>
          </cell>
          <cell r="CM201">
            <v>3100</v>
          </cell>
          <cell r="CO201">
            <v>3100</v>
          </cell>
          <cell r="CP201">
            <v>710210000</v>
          </cell>
          <cell r="CQ201">
            <v>3130</v>
          </cell>
          <cell r="CR201">
            <v>3130</v>
          </cell>
          <cell r="CS201">
            <v>717083000</v>
          </cell>
          <cell r="CT201">
            <v>3100</v>
          </cell>
          <cell r="CU201">
            <v>1.0096774193548388</v>
          </cell>
          <cell r="CV201">
            <v>3115</v>
          </cell>
          <cell r="CW201">
            <v>1.0032362459546926</v>
          </cell>
          <cell r="CX201" t="str">
            <v>1.218/</v>
          </cell>
          <cell r="CY201">
            <v>1.0032358169555664</v>
          </cell>
          <cell r="CZ201">
            <v>3090</v>
          </cell>
          <cell r="DA201">
            <v>1270</v>
          </cell>
          <cell r="DB201" t="str">
            <v xml:space="preserve"> 2종일주</v>
          </cell>
          <cell r="DC201">
            <v>1470</v>
          </cell>
          <cell r="DD201">
            <v>1840</v>
          </cell>
          <cell r="DE201">
            <v>1870</v>
          </cell>
          <cell r="DF201">
            <v>428417</v>
          </cell>
          <cell r="DG201" t="str">
            <v xml:space="preserve"> 2종일주</v>
          </cell>
          <cell r="DH201" t="str">
            <v>주차장</v>
          </cell>
          <cell r="DI201">
            <v>428417</v>
          </cell>
          <cell r="DJ201" t="str">
            <v>세로(가)</v>
          </cell>
          <cell r="DK201" t="str">
            <v>세장형</v>
          </cell>
          <cell r="DL201" t="e">
            <v>#REF!</v>
          </cell>
        </row>
        <row r="202">
          <cell r="D202" t="str">
            <v>562-8</v>
          </cell>
          <cell r="E202" t="e">
            <v>#N/A</v>
          </cell>
          <cell r="J202">
            <v>428417</v>
          </cell>
          <cell r="K202" t="str">
            <v>주차장</v>
          </cell>
          <cell r="L202">
            <v>464.5</v>
          </cell>
          <cell r="M202" t="str">
            <v>양천구</v>
          </cell>
          <cell r="N202">
            <v>4</v>
          </cell>
          <cell r="O202" t="str">
            <v>540-11</v>
          </cell>
          <cell r="P202" t="str">
            <v>2종일주</v>
          </cell>
          <cell r="Q202" t="str">
            <v>다세대</v>
          </cell>
          <cell r="R202" t="str">
            <v>세로(가)</v>
          </cell>
          <cell r="S202" t="str">
            <v>6M</v>
          </cell>
          <cell r="T202" t="str">
            <v>정방형</v>
          </cell>
          <cell r="U202" t="str">
            <v>평지</v>
          </cell>
          <cell r="V202" t="str">
            <v>2종일주</v>
          </cell>
          <cell r="W202" t="str">
            <v>주차장</v>
          </cell>
          <cell r="X202" t="str">
            <v>주차장</v>
          </cell>
          <cell r="Z202" t="str">
            <v>주거용</v>
          </cell>
          <cell r="AA202" t="str">
            <v>세로(가)</v>
          </cell>
          <cell r="AB202" t="str">
            <v>6M</v>
          </cell>
          <cell r="AC202" t="str">
            <v>자루형</v>
          </cell>
          <cell r="AD202" t="str">
            <v>평지</v>
          </cell>
          <cell r="AE202" t="str">
            <v>동향</v>
          </cell>
          <cell r="AF202" t="str">
            <v>후J</v>
          </cell>
          <cell r="AH202" t="str">
            <v>R3</v>
          </cell>
          <cell r="AI202" t="str">
            <v>3</v>
          </cell>
          <cell r="AM202">
            <v>6</v>
          </cell>
          <cell r="AP202" t="str">
            <v>6M</v>
          </cell>
          <cell r="AT202">
            <v>6</v>
          </cell>
          <cell r="AU202">
            <v>6</v>
          </cell>
          <cell r="AX202">
            <v>6</v>
          </cell>
          <cell r="AY202">
            <v>6</v>
          </cell>
          <cell r="BA202">
            <v>1420</v>
          </cell>
          <cell r="BB202">
            <v>0.99538000000000004</v>
          </cell>
          <cell r="BC202">
            <v>1</v>
          </cell>
          <cell r="BD202">
            <v>1</v>
          </cell>
          <cell r="BF202">
            <v>1</v>
          </cell>
          <cell r="BG202">
            <v>1.0149999999999999</v>
          </cell>
          <cell r="BH202">
            <v>1</v>
          </cell>
          <cell r="BJ202">
            <v>1.0149999999999999</v>
          </cell>
          <cell r="BK202">
            <v>1</v>
          </cell>
          <cell r="BL202">
            <v>1</v>
          </cell>
          <cell r="BN202">
            <v>1</v>
          </cell>
          <cell r="BO202">
            <v>0.96</v>
          </cell>
          <cell r="BP202">
            <v>1</v>
          </cell>
          <cell r="BQ202">
            <v>1</v>
          </cell>
          <cell r="BR202">
            <v>1</v>
          </cell>
          <cell r="BT202">
            <v>0.96</v>
          </cell>
          <cell r="BU202">
            <v>0.96</v>
          </cell>
          <cell r="BV202">
            <v>1</v>
          </cell>
          <cell r="BW202">
            <v>1.2</v>
          </cell>
          <cell r="BX202">
            <v>1.169</v>
          </cell>
          <cell r="BY202">
            <v>1.169</v>
          </cell>
          <cell r="BZ202">
            <v>1.8</v>
          </cell>
          <cell r="CA202">
            <v>2970</v>
          </cell>
          <cell r="CC202">
            <v>2970</v>
          </cell>
          <cell r="CD202">
            <v>1379565000</v>
          </cell>
          <cell r="CE202">
            <v>2970</v>
          </cell>
          <cell r="CG202">
            <v>2970</v>
          </cell>
          <cell r="CH202">
            <v>1379565000</v>
          </cell>
          <cell r="CI202">
            <v>2970</v>
          </cell>
          <cell r="CK202">
            <v>2970</v>
          </cell>
          <cell r="CL202">
            <v>1379565000</v>
          </cell>
          <cell r="CM202">
            <v>2970</v>
          </cell>
          <cell r="CO202">
            <v>2970</v>
          </cell>
          <cell r="CP202">
            <v>1379565000</v>
          </cell>
          <cell r="CQ202">
            <v>2970</v>
          </cell>
          <cell r="CR202">
            <v>2970</v>
          </cell>
          <cell r="CS202">
            <v>1379565000</v>
          </cell>
          <cell r="CT202">
            <v>2970</v>
          </cell>
          <cell r="CU202">
            <v>1</v>
          </cell>
          <cell r="CV202">
            <v>2970</v>
          </cell>
          <cell r="CW202">
            <v>0.97377049180327868</v>
          </cell>
          <cell r="CX202" t="str">
            <v>1.169/</v>
          </cell>
          <cell r="CY202">
            <v>0.9737701416015625</v>
          </cell>
          <cell r="CZ202">
            <v>3050</v>
          </cell>
          <cell r="DA202">
            <v>1140</v>
          </cell>
          <cell r="DB202" t="str">
            <v xml:space="preserve"> 2종일주</v>
          </cell>
          <cell r="DC202">
            <v>1470</v>
          </cell>
          <cell r="DD202">
            <v>1840</v>
          </cell>
          <cell r="DE202">
            <v>1870</v>
          </cell>
          <cell r="DF202">
            <v>868615</v>
          </cell>
          <cell r="DG202" t="str">
            <v xml:space="preserve"> 2종일주</v>
          </cell>
          <cell r="DH202" t="str">
            <v>주차장</v>
          </cell>
          <cell r="DI202">
            <v>868615</v>
          </cell>
          <cell r="DJ202" t="str">
            <v>세로(가)</v>
          </cell>
          <cell r="DK202" t="str">
            <v>자루형</v>
          </cell>
          <cell r="DL202" t="e">
            <v>#REF!</v>
          </cell>
        </row>
        <row r="203">
          <cell r="D203" t="str">
            <v>562-10</v>
          </cell>
          <cell r="E203" t="str">
            <v>일반</v>
          </cell>
          <cell r="J203">
            <v>868615</v>
          </cell>
          <cell r="K203" t="str">
            <v>대</v>
          </cell>
          <cell r="L203">
            <v>169.2</v>
          </cell>
          <cell r="M203" t="str">
            <v>임승린</v>
          </cell>
          <cell r="N203">
            <v>4</v>
          </cell>
          <cell r="O203" t="str">
            <v>540-11</v>
          </cell>
          <cell r="P203" t="str">
            <v>2종일주</v>
          </cell>
          <cell r="Q203" t="str">
            <v>다세대</v>
          </cell>
          <cell r="R203" t="str">
            <v>세로(가)</v>
          </cell>
          <cell r="S203" t="str">
            <v>6M</v>
          </cell>
          <cell r="T203" t="str">
            <v>정방형</v>
          </cell>
          <cell r="U203" t="str">
            <v>평지</v>
          </cell>
          <cell r="V203" t="str">
            <v>2종일주</v>
          </cell>
          <cell r="W203" t="str">
            <v>단독주택</v>
          </cell>
          <cell r="X203" t="str">
            <v>단독주택</v>
          </cell>
          <cell r="Z203" t="str">
            <v>주거용</v>
          </cell>
          <cell r="AA203" t="str">
            <v>세로(가)</v>
          </cell>
          <cell r="AB203" t="str">
            <v>6M</v>
          </cell>
          <cell r="AC203" t="str">
            <v>가장형</v>
          </cell>
          <cell r="AD203" t="str">
            <v>평지</v>
          </cell>
          <cell r="AE203" t="str">
            <v>동향</v>
          </cell>
          <cell r="AF203" t="str">
            <v>후J</v>
          </cell>
          <cell r="AH203" t="str">
            <v>R3</v>
          </cell>
          <cell r="AI203" t="str">
            <v>3</v>
          </cell>
          <cell r="AJ203">
            <v>1</v>
          </cell>
          <cell r="AM203">
            <v>6</v>
          </cell>
          <cell r="AP203" t="str">
            <v>6M</v>
          </cell>
          <cell r="AT203">
            <v>6</v>
          </cell>
          <cell r="AU203">
            <v>6</v>
          </cell>
          <cell r="AX203">
            <v>6</v>
          </cell>
          <cell r="AY203">
            <v>6</v>
          </cell>
          <cell r="BA203">
            <v>1420</v>
          </cell>
          <cell r="BB203">
            <v>0.99538000000000004</v>
          </cell>
          <cell r="BC203">
            <v>1</v>
          </cell>
          <cell r="BD203">
            <v>1</v>
          </cell>
          <cell r="BF203">
            <v>1</v>
          </cell>
          <cell r="BG203">
            <v>1.0149999999999999</v>
          </cell>
          <cell r="BH203">
            <v>1.01</v>
          </cell>
          <cell r="BJ203">
            <v>1.0249999999999999</v>
          </cell>
          <cell r="BK203">
            <v>1</v>
          </cell>
          <cell r="BL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.2</v>
          </cell>
          <cell r="BX203">
            <v>1.23</v>
          </cell>
          <cell r="BY203">
            <v>1.23</v>
          </cell>
          <cell r="BZ203">
            <v>1.8</v>
          </cell>
          <cell r="CA203">
            <v>3130</v>
          </cell>
          <cell r="CC203">
            <v>3130</v>
          </cell>
          <cell r="CD203">
            <v>529596000</v>
          </cell>
          <cell r="CE203">
            <v>3130</v>
          </cell>
          <cell r="CG203">
            <v>3130</v>
          </cell>
          <cell r="CH203">
            <v>529596000</v>
          </cell>
          <cell r="CI203">
            <v>3130</v>
          </cell>
          <cell r="CK203">
            <v>3130</v>
          </cell>
          <cell r="CL203">
            <v>529596000</v>
          </cell>
          <cell r="CM203">
            <v>3130</v>
          </cell>
          <cell r="CO203">
            <v>3130</v>
          </cell>
          <cell r="CP203">
            <v>529596000</v>
          </cell>
          <cell r="CQ203">
            <v>3160</v>
          </cell>
          <cell r="CR203">
            <v>3160</v>
          </cell>
          <cell r="CS203">
            <v>534672000</v>
          </cell>
          <cell r="CT203">
            <v>3130</v>
          </cell>
          <cell r="CU203">
            <v>1.0095846645367412</v>
          </cell>
          <cell r="CV203">
            <v>3145</v>
          </cell>
          <cell r="CW203">
            <v>1.0129449838187703</v>
          </cell>
          <cell r="CX203" t="str">
            <v>1.23/</v>
          </cell>
          <cell r="CY203">
            <v>1.012944221496582</v>
          </cell>
          <cell r="CZ203">
            <v>3090</v>
          </cell>
          <cell r="DA203">
            <v>1270</v>
          </cell>
          <cell r="DB203" t="str">
            <v xml:space="preserve"> 2종일주</v>
          </cell>
          <cell r="DC203">
            <v>2120</v>
          </cell>
          <cell r="DD203">
            <v>2650</v>
          </cell>
          <cell r="DE203">
            <v>2700</v>
          </cell>
          <cell r="DF203">
            <v>456839.99999999994</v>
          </cell>
          <cell r="DG203" t="str">
            <v xml:space="preserve"> 2종일주</v>
          </cell>
          <cell r="DH203" t="str">
            <v>단독주택</v>
          </cell>
          <cell r="DI203">
            <v>456839.75</v>
          </cell>
          <cell r="DJ203" t="str">
            <v>세로(가)</v>
          </cell>
          <cell r="DK203" t="str">
            <v>가장형</v>
          </cell>
          <cell r="DL203" t="e">
            <v>#REF!</v>
          </cell>
        </row>
        <row r="204">
          <cell r="D204" t="str">
            <v>562-11</v>
          </cell>
          <cell r="E204" t="str">
            <v>일반</v>
          </cell>
          <cell r="J204">
            <v>456839.75</v>
          </cell>
          <cell r="K204" t="str">
            <v>대</v>
          </cell>
          <cell r="L204">
            <v>174.7</v>
          </cell>
          <cell r="M204" t="str">
            <v>오정호</v>
          </cell>
          <cell r="N204">
            <v>1</v>
          </cell>
          <cell r="O204" t="str">
            <v>530-13</v>
          </cell>
          <cell r="P204" t="str">
            <v>2종일주</v>
          </cell>
          <cell r="Q204" t="str">
            <v>주상용</v>
          </cell>
          <cell r="R204" t="str">
            <v>소로각지</v>
          </cell>
          <cell r="S204" t="str">
            <v>106M</v>
          </cell>
          <cell r="T204" t="str">
            <v>가장형</v>
          </cell>
          <cell r="U204" t="str">
            <v>평지</v>
          </cell>
          <cell r="V204" t="str">
            <v>2종일주</v>
          </cell>
          <cell r="W204" t="str">
            <v>주상용</v>
          </cell>
          <cell r="X204" t="str">
            <v>단독주택</v>
          </cell>
          <cell r="Z204" t="str">
            <v>주상.상업용</v>
          </cell>
          <cell r="AA204" t="str">
            <v>세각(가)</v>
          </cell>
          <cell r="AB204" t="str">
            <v>66M</v>
          </cell>
          <cell r="AC204" t="str">
            <v>세장형</v>
          </cell>
          <cell r="AD204" t="str">
            <v>평지</v>
          </cell>
          <cell r="AE204">
            <v>0</v>
          </cell>
          <cell r="AF204" t="str">
            <v>중D</v>
          </cell>
          <cell r="AH204" t="str">
            <v>R3</v>
          </cell>
          <cell r="AI204" t="str">
            <v>3</v>
          </cell>
          <cell r="AK204" t="str">
            <v>각지4</v>
          </cell>
          <cell r="AM204">
            <v>6</v>
          </cell>
          <cell r="AN204">
            <v>6</v>
          </cell>
          <cell r="AP204" t="str">
            <v>66M</v>
          </cell>
          <cell r="AT204">
            <v>6</v>
          </cell>
          <cell r="AU204">
            <v>6</v>
          </cell>
          <cell r="AX204">
            <v>6</v>
          </cell>
          <cell r="AY204">
            <v>6</v>
          </cell>
          <cell r="BA204">
            <v>2040</v>
          </cell>
          <cell r="BB204">
            <v>0.99538000000000004</v>
          </cell>
          <cell r="BC204">
            <v>1</v>
          </cell>
          <cell r="BD204">
            <v>0.97499999999999998</v>
          </cell>
          <cell r="BF204">
            <v>0.97499999999999998</v>
          </cell>
          <cell r="BG204">
            <v>1.03</v>
          </cell>
          <cell r="BH204">
            <v>1</v>
          </cell>
          <cell r="BJ204">
            <v>1.03</v>
          </cell>
          <cell r="BK204">
            <v>1.1000000000000001</v>
          </cell>
          <cell r="BL204">
            <v>1</v>
          </cell>
          <cell r="BN204">
            <v>1.1000000000000001</v>
          </cell>
          <cell r="BO204">
            <v>0.98799999999999999</v>
          </cell>
          <cell r="BP204">
            <v>1</v>
          </cell>
          <cell r="BQ204">
            <v>1</v>
          </cell>
          <cell r="BR204">
            <v>1</v>
          </cell>
          <cell r="BT204">
            <v>0.98799999999999999</v>
          </cell>
          <cell r="BU204">
            <v>0.98799999999999999</v>
          </cell>
          <cell r="BV204">
            <v>1</v>
          </cell>
          <cell r="BW204">
            <v>1.2</v>
          </cell>
          <cell r="BX204">
            <v>1.31</v>
          </cell>
          <cell r="BY204">
            <v>1.31</v>
          </cell>
          <cell r="BZ204">
            <v>1.45</v>
          </cell>
          <cell r="CA204">
            <v>3860</v>
          </cell>
          <cell r="CC204">
            <v>3860</v>
          </cell>
          <cell r="CD204">
            <v>674342000</v>
          </cell>
          <cell r="CE204">
            <v>3860</v>
          </cell>
          <cell r="CG204">
            <v>3860</v>
          </cell>
          <cell r="CH204">
            <v>674342000</v>
          </cell>
          <cell r="CI204">
            <v>3860</v>
          </cell>
          <cell r="CK204">
            <v>3860</v>
          </cell>
          <cell r="CL204">
            <v>674342000</v>
          </cell>
          <cell r="CM204">
            <v>3860</v>
          </cell>
          <cell r="CO204">
            <v>3860</v>
          </cell>
          <cell r="CP204">
            <v>674342000</v>
          </cell>
          <cell r="CQ204">
            <v>3750</v>
          </cell>
          <cell r="CR204">
            <v>3750</v>
          </cell>
          <cell r="CS204">
            <v>655125000</v>
          </cell>
          <cell r="CT204">
            <v>3860</v>
          </cell>
          <cell r="CU204">
            <v>0.97150259067357514</v>
          </cell>
          <cell r="CV204">
            <v>3805</v>
          </cell>
          <cell r="CW204">
            <v>0.96499999999999997</v>
          </cell>
          <cell r="CX204" t="str">
            <v>1.31/</v>
          </cell>
          <cell r="CY204">
            <v>0.96499967575073242</v>
          </cell>
          <cell r="CZ204">
            <v>4000</v>
          </cell>
          <cell r="DA204">
            <v>1730</v>
          </cell>
          <cell r="DB204" t="str">
            <v xml:space="preserve"> 2종일주</v>
          </cell>
          <cell r="DC204">
            <v>2770</v>
          </cell>
          <cell r="DD204">
            <v>3140</v>
          </cell>
          <cell r="DE204">
            <v>3140</v>
          </cell>
          <cell r="DF204">
            <v>548558</v>
          </cell>
          <cell r="DG204" t="str">
            <v xml:space="preserve"> 2종일주</v>
          </cell>
          <cell r="DH204" t="str">
            <v>상업용</v>
          </cell>
          <cell r="DI204" t="str">
            <v>X</v>
          </cell>
          <cell r="DJ204" t="str">
            <v>세각(가)</v>
          </cell>
          <cell r="DK204" t="str">
            <v>세장형</v>
          </cell>
          <cell r="DL204" t="e">
            <v>#REF!</v>
          </cell>
        </row>
        <row r="205">
          <cell r="D205" t="str">
            <v>562-12</v>
          </cell>
          <cell r="E205" t="str">
            <v>일반</v>
          </cell>
          <cell r="J205">
            <v>548558</v>
          </cell>
          <cell r="K205" t="str">
            <v>대</v>
          </cell>
          <cell r="L205">
            <v>177.6</v>
          </cell>
          <cell r="M205" t="str">
            <v>조순옥</v>
          </cell>
          <cell r="N205">
            <v>1</v>
          </cell>
          <cell r="O205" t="str">
            <v>530-13</v>
          </cell>
          <cell r="P205" t="str">
            <v>2종일주</v>
          </cell>
          <cell r="Q205" t="str">
            <v>주상용</v>
          </cell>
          <cell r="R205" t="str">
            <v>소로각지</v>
          </cell>
          <cell r="S205" t="str">
            <v>106M</v>
          </cell>
          <cell r="T205" t="str">
            <v>가장형</v>
          </cell>
          <cell r="U205" t="str">
            <v>평지</v>
          </cell>
          <cell r="V205" t="str">
            <v>2종일주</v>
          </cell>
          <cell r="W205" t="str">
            <v>주상용</v>
          </cell>
          <cell r="X205" t="str">
            <v>1종근생</v>
          </cell>
          <cell r="Z205" t="str">
            <v>주상.상업용</v>
          </cell>
          <cell r="AA205" t="str">
            <v>세로(가)</v>
          </cell>
          <cell r="AB205" t="str">
            <v>6M</v>
          </cell>
          <cell r="AC205" t="str">
            <v>세장형</v>
          </cell>
          <cell r="AD205" t="str">
            <v>평지</v>
          </cell>
          <cell r="AE205">
            <v>0</v>
          </cell>
          <cell r="AF205" t="str">
            <v>중D</v>
          </cell>
          <cell r="AH205" t="str">
            <v>R3</v>
          </cell>
          <cell r="AI205" t="str">
            <v>3</v>
          </cell>
          <cell r="AM205">
            <v>6</v>
          </cell>
          <cell r="AP205" t="str">
            <v>6M</v>
          </cell>
          <cell r="AT205">
            <v>6</v>
          </cell>
          <cell r="AU205">
            <v>6</v>
          </cell>
          <cell r="AX205">
            <v>6</v>
          </cell>
          <cell r="AY205">
            <v>6</v>
          </cell>
          <cell r="BA205">
            <v>2040</v>
          </cell>
          <cell r="BB205">
            <v>0.99538000000000004</v>
          </cell>
          <cell r="BC205">
            <v>1</v>
          </cell>
          <cell r="BD205">
            <v>0.95499999999999996</v>
          </cell>
          <cell r="BF205">
            <v>0.95499999999999996</v>
          </cell>
          <cell r="BG205">
            <v>1.03</v>
          </cell>
          <cell r="BH205">
            <v>1</v>
          </cell>
          <cell r="BJ205">
            <v>1.03</v>
          </cell>
          <cell r="BK205">
            <v>1.1000000000000001</v>
          </cell>
          <cell r="BL205">
            <v>1</v>
          </cell>
          <cell r="BN205">
            <v>1.1000000000000001</v>
          </cell>
          <cell r="BO205">
            <v>0.98799999999999999</v>
          </cell>
          <cell r="BP205">
            <v>1</v>
          </cell>
          <cell r="BQ205">
            <v>1</v>
          </cell>
          <cell r="BR205">
            <v>1</v>
          </cell>
          <cell r="BT205">
            <v>0.98799999999999999</v>
          </cell>
          <cell r="BU205">
            <v>0.98799999999999999</v>
          </cell>
          <cell r="BV205">
            <v>1</v>
          </cell>
          <cell r="BW205">
            <v>1.2</v>
          </cell>
          <cell r="BX205">
            <v>1.2829999999999999</v>
          </cell>
          <cell r="BY205">
            <v>1.2829999999999999</v>
          </cell>
          <cell r="BZ205">
            <v>1.45</v>
          </cell>
          <cell r="CA205">
            <v>3780</v>
          </cell>
          <cell r="CC205">
            <v>3780</v>
          </cell>
          <cell r="CD205">
            <v>671328000</v>
          </cell>
          <cell r="CE205">
            <v>3780</v>
          </cell>
          <cell r="CG205">
            <v>3780</v>
          </cell>
          <cell r="CH205">
            <v>671328000</v>
          </cell>
          <cell r="CI205">
            <v>3780</v>
          </cell>
          <cell r="CK205">
            <v>3780</v>
          </cell>
          <cell r="CL205">
            <v>671328000</v>
          </cell>
          <cell r="CM205">
            <v>3780</v>
          </cell>
          <cell r="CO205">
            <v>3780</v>
          </cell>
          <cell r="CP205">
            <v>671328000</v>
          </cell>
          <cell r="CQ205">
            <v>3700</v>
          </cell>
          <cell r="CR205">
            <v>3700</v>
          </cell>
          <cell r="CS205">
            <v>657120000</v>
          </cell>
          <cell r="CT205">
            <v>3780</v>
          </cell>
          <cell r="CU205">
            <v>0.97883597883597884</v>
          </cell>
          <cell r="CV205">
            <v>3740</v>
          </cell>
          <cell r="CW205">
            <v>1.0053191489361701</v>
          </cell>
          <cell r="CX205" t="str">
            <v>1.283/</v>
          </cell>
          <cell r="CY205">
            <v>1.0053186416625977</v>
          </cell>
          <cell r="CZ205">
            <v>3760</v>
          </cell>
          <cell r="DA205">
            <v>1640</v>
          </cell>
          <cell r="DB205" t="str">
            <v xml:space="preserve"> 2종일주</v>
          </cell>
          <cell r="DC205">
            <v>2630</v>
          </cell>
          <cell r="DD205">
            <v>2980</v>
          </cell>
          <cell r="DE205">
            <v>2980</v>
          </cell>
          <cell r="DF205">
            <v>529248</v>
          </cell>
          <cell r="DG205" t="str">
            <v xml:space="preserve"> 2종일주</v>
          </cell>
          <cell r="DH205" t="str">
            <v>상업용</v>
          </cell>
          <cell r="DI205" t="str">
            <v>X</v>
          </cell>
          <cell r="DJ205" t="str">
            <v>세로(가)</v>
          </cell>
          <cell r="DK205" t="str">
            <v>세장형</v>
          </cell>
          <cell r="DL205" t="e">
            <v>#REF!</v>
          </cell>
        </row>
        <row r="206">
          <cell r="D206" t="str">
            <v>562-13</v>
          </cell>
          <cell r="E206" t="e">
            <v>#N/A</v>
          </cell>
          <cell r="G206">
            <v>9</v>
          </cell>
          <cell r="H206" t="str">
            <v>건축대장</v>
          </cell>
          <cell r="I206" t="str">
            <v>562-4</v>
          </cell>
          <cell r="J206">
            <v>199</v>
          </cell>
          <cell r="K206" t="str">
            <v>대</v>
          </cell>
          <cell r="L206">
            <v>34.200000000000003</v>
          </cell>
          <cell r="M206" t="str">
            <v>양병석외1</v>
          </cell>
          <cell r="N206">
            <v>1</v>
          </cell>
          <cell r="O206" t="str">
            <v>530-13</v>
          </cell>
          <cell r="P206" t="str">
            <v>2종일주</v>
          </cell>
          <cell r="Q206" t="str">
            <v>주상용</v>
          </cell>
          <cell r="R206" t="str">
            <v>소로각지</v>
          </cell>
          <cell r="S206" t="str">
            <v>106M</v>
          </cell>
          <cell r="T206" t="str">
            <v>가장형</v>
          </cell>
          <cell r="U206" t="str">
            <v>평지</v>
          </cell>
          <cell r="V206" t="str">
            <v>2종일주</v>
          </cell>
          <cell r="W206" t="str">
            <v>주상용(아파트)</v>
          </cell>
          <cell r="X206" t="str">
            <v>근생</v>
          </cell>
          <cell r="Y206" t="str">
            <v>삼동2</v>
          </cell>
          <cell r="Z206" t="str">
            <v>주상.상업용</v>
          </cell>
          <cell r="AA206" t="str">
            <v>소로각지</v>
          </cell>
          <cell r="AB206" t="str">
            <v>86M</v>
          </cell>
          <cell r="AC206" t="str">
            <v>가장형</v>
          </cell>
          <cell r="AD206" t="str">
            <v>평지</v>
          </cell>
          <cell r="AE206">
            <v>0</v>
          </cell>
          <cell r="AF206" t="str">
            <v>후2</v>
          </cell>
          <cell r="AH206" t="str">
            <v>R2</v>
          </cell>
          <cell r="AI206" t="str">
            <v>2</v>
          </cell>
          <cell r="AM206">
            <v>8</v>
          </cell>
          <cell r="AN206">
            <v>6</v>
          </cell>
          <cell r="AP206" t="str">
            <v>86M</v>
          </cell>
          <cell r="AT206">
            <v>6</v>
          </cell>
          <cell r="AU206">
            <v>6</v>
          </cell>
          <cell r="AX206">
            <v>6</v>
          </cell>
          <cell r="AY206">
            <v>6</v>
          </cell>
          <cell r="BA206">
            <v>2040</v>
          </cell>
          <cell r="BB206">
            <v>0.99538000000000004</v>
          </cell>
          <cell r="BC206">
            <v>1</v>
          </cell>
          <cell r="BD206">
            <v>0.98</v>
          </cell>
          <cell r="BF206">
            <v>0.98</v>
          </cell>
          <cell r="BG206">
            <v>1.04</v>
          </cell>
          <cell r="BH206">
            <v>1</v>
          </cell>
          <cell r="BJ206">
            <v>1.04</v>
          </cell>
          <cell r="BK206">
            <v>1.1100000000000001</v>
          </cell>
          <cell r="BL206">
            <v>1</v>
          </cell>
          <cell r="BN206">
            <v>1.1100000000000001</v>
          </cell>
          <cell r="BO206">
            <v>1</v>
          </cell>
          <cell r="BP206">
            <v>1</v>
          </cell>
          <cell r="BQ206">
            <v>1</v>
          </cell>
          <cell r="BR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.2</v>
          </cell>
          <cell r="BX206">
            <v>1.3580000000000001</v>
          </cell>
          <cell r="BY206">
            <v>1.3580000000000001</v>
          </cell>
          <cell r="BZ206">
            <v>1.45</v>
          </cell>
          <cell r="CA206">
            <v>4000</v>
          </cell>
          <cell r="CC206">
            <v>4000</v>
          </cell>
          <cell r="CD206">
            <v>136800000</v>
          </cell>
          <cell r="CE206">
            <v>4000</v>
          </cell>
          <cell r="CG206">
            <v>4000</v>
          </cell>
          <cell r="CH206">
            <v>136800000</v>
          </cell>
          <cell r="CI206">
            <v>4000</v>
          </cell>
          <cell r="CK206">
            <v>4000</v>
          </cell>
          <cell r="CL206">
            <v>136800000</v>
          </cell>
          <cell r="CM206">
            <v>4000</v>
          </cell>
          <cell r="CO206">
            <v>4000</v>
          </cell>
          <cell r="CP206">
            <v>136800000</v>
          </cell>
          <cell r="CQ206">
            <v>3980</v>
          </cell>
          <cell r="CR206">
            <v>3980</v>
          </cell>
          <cell r="CS206">
            <v>136116000</v>
          </cell>
          <cell r="CT206">
            <v>4000</v>
          </cell>
          <cell r="CU206">
            <v>0.995</v>
          </cell>
          <cell r="CV206">
            <v>3990</v>
          </cell>
          <cell r="CW206">
            <v>1.1799410029498525</v>
          </cell>
          <cell r="CX206" t="str">
            <v>1.358/</v>
          </cell>
          <cell r="CY206">
            <v>1.1799402236938477</v>
          </cell>
          <cell r="CZ206">
            <v>3390</v>
          </cell>
          <cell r="DA206">
            <v>1650</v>
          </cell>
          <cell r="DB206" t="str">
            <v xml:space="preserve"> 2종일주</v>
          </cell>
          <cell r="DC206">
            <v>2900</v>
          </cell>
          <cell r="DD206">
            <v>3030</v>
          </cell>
          <cell r="DE206">
            <v>3030</v>
          </cell>
          <cell r="DF206">
            <v>103626.00000000001</v>
          </cell>
          <cell r="DG206" t="str">
            <v xml:space="preserve"> 2종일주</v>
          </cell>
          <cell r="DH206" t="str">
            <v>주상용</v>
          </cell>
          <cell r="DI206" t="str">
            <v>X</v>
          </cell>
          <cell r="DJ206" t="str">
            <v>소로각지</v>
          </cell>
          <cell r="DK206" t="str">
            <v>가장형</v>
          </cell>
          <cell r="DL206" t="e">
            <v>#REF!</v>
          </cell>
        </row>
        <row r="207">
          <cell r="D207" t="str">
            <v>562-16</v>
          </cell>
          <cell r="E207" t="str">
            <v>일반</v>
          </cell>
          <cell r="J207">
            <v>103626</v>
          </cell>
          <cell r="K207" t="str">
            <v>대</v>
          </cell>
          <cell r="L207">
            <v>219.7</v>
          </cell>
          <cell r="M207" t="str">
            <v>허만욱</v>
          </cell>
          <cell r="N207">
            <v>1</v>
          </cell>
          <cell r="O207" t="str">
            <v>530-13</v>
          </cell>
          <cell r="P207" t="str">
            <v>2종일주</v>
          </cell>
          <cell r="Q207" t="str">
            <v>주상용</v>
          </cell>
          <cell r="R207" t="str">
            <v>소로각지</v>
          </cell>
          <cell r="S207" t="str">
            <v>106M</v>
          </cell>
          <cell r="T207" t="str">
            <v>가장형</v>
          </cell>
          <cell r="U207" t="str">
            <v>평지</v>
          </cell>
          <cell r="V207" t="str">
            <v>2종일주</v>
          </cell>
          <cell r="W207" t="str">
            <v>주상용</v>
          </cell>
          <cell r="X207" t="str">
            <v>1종근생</v>
          </cell>
          <cell r="Z207" t="str">
            <v>주상.상업용</v>
          </cell>
          <cell r="AA207" t="str">
            <v>세로(가)</v>
          </cell>
          <cell r="AB207" t="str">
            <v>6M</v>
          </cell>
          <cell r="AC207" t="str">
            <v>세장형</v>
          </cell>
          <cell r="AD207" t="str">
            <v>평지</v>
          </cell>
          <cell r="AE207">
            <v>0</v>
          </cell>
          <cell r="AF207" t="str">
            <v>중D</v>
          </cell>
          <cell r="AH207" t="str">
            <v>R2</v>
          </cell>
          <cell r="AI207" t="str">
            <v>2</v>
          </cell>
          <cell r="AM207">
            <v>6</v>
          </cell>
          <cell r="AP207" t="str">
            <v>6M</v>
          </cell>
          <cell r="AT207">
            <v>6</v>
          </cell>
          <cell r="AU207">
            <v>6</v>
          </cell>
          <cell r="AX207">
            <v>6</v>
          </cell>
          <cell r="AY207">
            <v>6</v>
          </cell>
          <cell r="BA207">
            <v>2040</v>
          </cell>
          <cell r="BB207">
            <v>0.99538000000000004</v>
          </cell>
          <cell r="BC207">
            <v>1</v>
          </cell>
          <cell r="BD207">
            <v>0.95499999999999996</v>
          </cell>
          <cell r="BF207">
            <v>0.95499999999999996</v>
          </cell>
          <cell r="BG207">
            <v>1.04</v>
          </cell>
          <cell r="BH207">
            <v>1</v>
          </cell>
          <cell r="BJ207">
            <v>1.04</v>
          </cell>
          <cell r="BK207">
            <v>1.1000000000000001</v>
          </cell>
          <cell r="BL207">
            <v>1</v>
          </cell>
          <cell r="BN207">
            <v>1.1000000000000001</v>
          </cell>
          <cell r="BO207">
            <v>0.98799999999999999</v>
          </cell>
          <cell r="BP207">
            <v>1</v>
          </cell>
          <cell r="BQ207">
            <v>1</v>
          </cell>
          <cell r="BR207">
            <v>1</v>
          </cell>
          <cell r="BT207">
            <v>0.98799999999999999</v>
          </cell>
          <cell r="BU207">
            <v>0.98799999999999999</v>
          </cell>
          <cell r="BV207">
            <v>1</v>
          </cell>
          <cell r="BW207">
            <v>1.2</v>
          </cell>
          <cell r="BX207">
            <v>1.2949999999999999</v>
          </cell>
          <cell r="BY207">
            <v>1.2949999999999999</v>
          </cell>
          <cell r="BZ207">
            <v>1.45</v>
          </cell>
          <cell r="CA207">
            <v>3810</v>
          </cell>
          <cell r="CC207">
            <v>3810</v>
          </cell>
          <cell r="CD207">
            <v>837057000</v>
          </cell>
          <cell r="CE207">
            <v>3810</v>
          </cell>
          <cell r="CG207">
            <v>3810</v>
          </cell>
          <cell r="CH207">
            <v>837057000</v>
          </cell>
          <cell r="CI207">
            <v>3810</v>
          </cell>
          <cell r="CK207">
            <v>3810</v>
          </cell>
          <cell r="CL207">
            <v>837057000</v>
          </cell>
          <cell r="CM207">
            <v>3810</v>
          </cell>
          <cell r="CO207">
            <v>3810</v>
          </cell>
          <cell r="CP207">
            <v>837057000</v>
          </cell>
          <cell r="CQ207">
            <v>3730</v>
          </cell>
          <cell r="CR207">
            <v>3730</v>
          </cell>
          <cell r="CS207">
            <v>819481000</v>
          </cell>
          <cell r="CT207">
            <v>3810</v>
          </cell>
          <cell r="CU207">
            <v>0.97900262467191601</v>
          </cell>
          <cell r="CV207">
            <v>3770</v>
          </cell>
          <cell r="CW207">
            <v>1.0132978723404256</v>
          </cell>
          <cell r="CX207" t="str">
            <v>1.295/</v>
          </cell>
          <cell r="CY207">
            <v>1.0132970809936523</v>
          </cell>
          <cell r="CZ207">
            <v>3760</v>
          </cell>
          <cell r="DA207">
            <v>1640</v>
          </cell>
          <cell r="DB207" t="str">
            <v xml:space="preserve"> 2종일주</v>
          </cell>
          <cell r="DC207">
            <v>2630</v>
          </cell>
          <cell r="DD207">
            <v>2980</v>
          </cell>
          <cell r="DE207">
            <v>2980</v>
          </cell>
          <cell r="DF207">
            <v>654706</v>
          </cell>
          <cell r="DG207" t="str">
            <v xml:space="preserve"> 2종일주</v>
          </cell>
          <cell r="DH207" t="str">
            <v>상업용</v>
          </cell>
          <cell r="DI207" t="str">
            <v>X</v>
          </cell>
          <cell r="DJ207" t="str">
            <v>세로(가)</v>
          </cell>
          <cell r="DK207" t="str">
            <v>세장형</v>
          </cell>
          <cell r="DL207" t="e">
            <v>#REF!</v>
          </cell>
        </row>
        <row r="208">
          <cell r="D208" t="str">
            <v>562-17</v>
          </cell>
          <cell r="E208" t="str">
            <v>일반</v>
          </cell>
          <cell r="J208">
            <v>654706</v>
          </cell>
          <cell r="K208" t="str">
            <v>대</v>
          </cell>
          <cell r="L208">
            <v>229.1</v>
          </cell>
          <cell r="M208" t="str">
            <v>이옥희</v>
          </cell>
          <cell r="N208">
            <v>4</v>
          </cell>
          <cell r="O208" t="str">
            <v>540-11</v>
          </cell>
          <cell r="P208" t="str">
            <v>2종일주</v>
          </cell>
          <cell r="Q208" t="str">
            <v>다세대</v>
          </cell>
          <cell r="R208" t="str">
            <v>세로(가)</v>
          </cell>
          <cell r="S208" t="str">
            <v>6M</v>
          </cell>
          <cell r="T208" t="str">
            <v>정방형</v>
          </cell>
          <cell r="U208" t="str">
            <v>평지</v>
          </cell>
          <cell r="V208" t="str">
            <v>2종일주</v>
          </cell>
          <cell r="W208" t="str">
            <v>주거기타(어린이집)</v>
          </cell>
          <cell r="X208" t="str">
            <v>교육복지</v>
          </cell>
          <cell r="Z208" t="str">
            <v>주거용</v>
          </cell>
          <cell r="AA208" t="str">
            <v>세로(가)</v>
          </cell>
          <cell r="AB208" t="str">
            <v>6M</v>
          </cell>
          <cell r="AC208" t="str">
            <v>세장형</v>
          </cell>
          <cell r="AD208" t="str">
            <v>평지</v>
          </cell>
          <cell r="AE208" t="str">
            <v>동향</v>
          </cell>
          <cell r="AF208" t="str">
            <v>후J</v>
          </cell>
          <cell r="AH208" t="str">
            <v>R3</v>
          </cell>
          <cell r="AI208" t="str">
            <v>3</v>
          </cell>
          <cell r="AM208">
            <v>6</v>
          </cell>
          <cell r="AP208" t="str">
            <v>6M</v>
          </cell>
          <cell r="AT208">
            <v>6</v>
          </cell>
          <cell r="AU208">
            <v>6</v>
          </cell>
          <cell r="AX208">
            <v>6</v>
          </cell>
          <cell r="AY208">
            <v>6</v>
          </cell>
          <cell r="BA208">
            <v>1420</v>
          </cell>
          <cell r="BB208">
            <v>0.99538000000000004</v>
          </cell>
          <cell r="BC208">
            <v>1</v>
          </cell>
          <cell r="BD208">
            <v>1</v>
          </cell>
          <cell r="BF208">
            <v>1</v>
          </cell>
          <cell r="BG208">
            <v>1.0149999999999999</v>
          </cell>
          <cell r="BH208">
            <v>1</v>
          </cell>
          <cell r="BJ208">
            <v>1.0149999999999999</v>
          </cell>
          <cell r="BK208">
            <v>1</v>
          </cell>
          <cell r="BL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.2</v>
          </cell>
          <cell r="BX208">
            <v>1.218</v>
          </cell>
          <cell r="BY208">
            <v>1.218</v>
          </cell>
          <cell r="BZ208">
            <v>1.8</v>
          </cell>
          <cell r="CA208">
            <v>3100</v>
          </cell>
          <cell r="CC208">
            <v>3100</v>
          </cell>
          <cell r="CD208">
            <v>710210000</v>
          </cell>
          <cell r="CE208">
            <v>3100</v>
          </cell>
          <cell r="CG208">
            <v>3100</v>
          </cell>
          <cell r="CH208">
            <v>710210000</v>
          </cell>
          <cell r="CI208">
            <v>3100</v>
          </cell>
          <cell r="CK208">
            <v>3100</v>
          </cell>
          <cell r="CL208">
            <v>710210000</v>
          </cell>
          <cell r="CM208">
            <v>3100</v>
          </cell>
          <cell r="CO208">
            <v>3100</v>
          </cell>
          <cell r="CP208">
            <v>710210000</v>
          </cell>
          <cell r="CQ208">
            <v>3130</v>
          </cell>
          <cell r="CR208">
            <v>3130</v>
          </cell>
          <cell r="CS208">
            <v>717083000</v>
          </cell>
          <cell r="CT208">
            <v>3100</v>
          </cell>
          <cell r="CU208">
            <v>1.0096774193548388</v>
          </cell>
          <cell r="CV208">
            <v>3115</v>
          </cell>
          <cell r="CW208">
            <v>1.0032362459546926</v>
          </cell>
          <cell r="CX208" t="str">
            <v>1.218/</v>
          </cell>
          <cell r="CY208">
            <v>1.0032358169555664</v>
          </cell>
          <cell r="CZ208">
            <v>3090</v>
          </cell>
          <cell r="DA208">
            <v>1270</v>
          </cell>
          <cell r="DB208" t="str">
            <v xml:space="preserve"> 2종일주</v>
          </cell>
          <cell r="DC208">
            <v>2120</v>
          </cell>
          <cell r="DD208">
            <v>2650</v>
          </cell>
          <cell r="DE208">
            <v>2700</v>
          </cell>
          <cell r="DF208">
            <v>618570</v>
          </cell>
          <cell r="DG208" t="str">
            <v xml:space="preserve"> 2종일주</v>
          </cell>
          <cell r="DH208" t="str">
            <v>주거기타</v>
          </cell>
          <cell r="DI208" t="str">
            <v>X</v>
          </cell>
          <cell r="DJ208" t="str">
            <v>세로(가)</v>
          </cell>
          <cell r="DK208" t="str">
            <v>세장형</v>
          </cell>
          <cell r="DL208" t="e">
            <v>#REF!</v>
          </cell>
        </row>
        <row r="209">
          <cell r="D209" t="str">
            <v>563-1</v>
          </cell>
          <cell r="E209" t="str">
            <v>일반</v>
          </cell>
          <cell r="F209" t="str">
            <v>563-10,563-11,563-9</v>
          </cell>
          <cell r="G209">
            <v>1</v>
          </cell>
          <cell r="H209" t="str">
            <v>건축대장</v>
          </cell>
          <cell r="I209" t="str">
            <v>관련지번:현황사도</v>
          </cell>
          <cell r="J209">
            <v>1</v>
          </cell>
          <cell r="K209" t="str">
            <v>대</v>
          </cell>
          <cell r="L209">
            <v>343.1</v>
          </cell>
          <cell r="M209" t="str">
            <v>원충희</v>
          </cell>
          <cell r="N209">
            <v>1</v>
          </cell>
          <cell r="O209" t="str">
            <v>530-13</v>
          </cell>
          <cell r="P209" t="str">
            <v>2종일주</v>
          </cell>
          <cell r="Q209" t="str">
            <v>주상용</v>
          </cell>
          <cell r="R209" t="str">
            <v>소로각지</v>
          </cell>
          <cell r="S209" t="str">
            <v>106M</v>
          </cell>
          <cell r="T209" t="str">
            <v>가장형</v>
          </cell>
          <cell r="U209" t="str">
            <v>평지</v>
          </cell>
          <cell r="V209" t="str">
            <v>2종일주</v>
          </cell>
          <cell r="W209" t="str">
            <v>주상용</v>
          </cell>
          <cell r="X209" t="str">
            <v>1종근생</v>
          </cell>
          <cell r="Z209" t="str">
            <v>주상.상업용</v>
          </cell>
          <cell r="AA209" t="str">
            <v>세각(가)</v>
          </cell>
          <cell r="AB209" t="str">
            <v>66M</v>
          </cell>
          <cell r="AC209" t="str">
            <v>가장형</v>
          </cell>
          <cell r="AD209" t="str">
            <v>평지</v>
          </cell>
          <cell r="AE209">
            <v>0</v>
          </cell>
          <cell r="AF209" t="str">
            <v>중D</v>
          </cell>
          <cell r="AH209" t="str">
            <v>R3</v>
          </cell>
          <cell r="AI209" t="str">
            <v>3</v>
          </cell>
          <cell r="AK209" t="str">
            <v>각지4</v>
          </cell>
          <cell r="AM209">
            <v>6</v>
          </cell>
          <cell r="AN209">
            <v>6</v>
          </cell>
          <cell r="AP209" t="str">
            <v>66M</v>
          </cell>
          <cell r="AT209">
            <v>6</v>
          </cell>
          <cell r="AU209">
            <v>6</v>
          </cell>
          <cell r="AX209">
            <v>6</v>
          </cell>
          <cell r="AY209">
            <v>6</v>
          </cell>
          <cell r="AZ209" t="str">
            <v>광평감가</v>
          </cell>
          <cell r="BA209">
            <v>2040</v>
          </cell>
          <cell r="BB209">
            <v>0.99538000000000004</v>
          </cell>
          <cell r="BC209">
            <v>1</v>
          </cell>
          <cell r="BD209">
            <v>0.97499999999999998</v>
          </cell>
          <cell r="BF209">
            <v>0.97499999999999998</v>
          </cell>
          <cell r="BG209">
            <v>1.03</v>
          </cell>
          <cell r="BH209">
            <v>1</v>
          </cell>
          <cell r="BJ209">
            <v>1.03</v>
          </cell>
          <cell r="BK209">
            <v>1.1000000000000001</v>
          </cell>
          <cell r="BL209">
            <v>1</v>
          </cell>
          <cell r="BN209">
            <v>1.1000000000000001</v>
          </cell>
          <cell r="BO209">
            <v>1</v>
          </cell>
          <cell r="BP209">
            <v>1</v>
          </cell>
          <cell r="BQ209">
            <v>1</v>
          </cell>
          <cell r="BR209">
            <v>1</v>
          </cell>
          <cell r="BS209">
            <v>0.98199999999999998</v>
          </cell>
          <cell r="BT209">
            <v>0.98199999999999998</v>
          </cell>
          <cell r="BU209">
            <v>0.98199999999999998</v>
          </cell>
          <cell r="BV209">
            <v>1</v>
          </cell>
          <cell r="BW209">
            <v>1.2</v>
          </cell>
          <cell r="BX209">
            <v>1.302</v>
          </cell>
          <cell r="BY209">
            <v>1.302</v>
          </cell>
          <cell r="BZ209">
            <v>1.45</v>
          </cell>
          <cell r="CA209">
            <v>3830</v>
          </cell>
          <cell r="CC209">
            <v>3830</v>
          </cell>
          <cell r="CD209">
            <v>1314073000</v>
          </cell>
          <cell r="CE209">
            <v>3830</v>
          </cell>
          <cell r="CG209">
            <v>3830</v>
          </cell>
          <cell r="CH209">
            <v>1314073000</v>
          </cell>
          <cell r="CI209">
            <v>3830</v>
          </cell>
          <cell r="CK209">
            <v>3830</v>
          </cell>
          <cell r="CL209">
            <v>1314073000</v>
          </cell>
          <cell r="CM209">
            <v>3830</v>
          </cell>
          <cell r="CO209">
            <v>3830</v>
          </cell>
          <cell r="CP209">
            <v>1314073000</v>
          </cell>
          <cell r="CQ209">
            <v>3760</v>
          </cell>
          <cell r="CR209">
            <v>3760</v>
          </cell>
          <cell r="CS209">
            <v>1290056000</v>
          </cell>
          <cell r="CT209">
            <v>3830</v>
          </cell>
          <cell r="CU209">
            <v>0.98172323759791125</v>
          </cell>
          <cell r="CV209">
            <v>3795</v>
          </cell>
          <cell r="CW209">
            <v>0.95750000000000002</v>
          </cell>
          <cell r="CX209" t="str">
            <v>1.302/</v>
          </cell>
          <cell r="CY209">
            <v>0.95749998092651367</v>
          </cell>
          <cell r="CZ209">
            <v>4000</v>
          </cell>
          <cell r="DA209">
            <v>1800</v>
          </cell>
          <cell r="DB209" t="str">
            <v xml:space="preserve"> 2종일주</v>
          </cell>
          <cell r="DC209">
            <v>2850</v>
          </cell>
          <cell r="DD209">
            <v>3430</v>
          </cell>
          <cell r="DE209">
            <v>3440</v>
          </cell>
          <cell r="DF209">
            <v>1180264</v>
          </cell>
          <cell r="DG209" t="str">
            <v xml:space="preserve"> 2종일주</v>
          </cell>
          <cell r="DH209" t="str">
            <v>주상용</v>
          </cell>
          <cell r="DI209">
            <v>1180264</v>
          </cell>
          <cell r="DJ209" t="str">
            <v>세각(가)</v>
          </cell>
          <cell r="DK209" t="str">
            <v>가장형</v>
          </cell>
          <cell r="DL209" t="e">
            <v>#REF!</v>
          </cell>
        </row>
        <row r="210">
          <cell r="D210" t="str">
            <v>563-2</v>
          </cell>
          <cell r="E210" t="str">
            <v>일반</v>
          </cell>
          <cell r="J210">
            <v>1180264</v>
          </cell>
          <cell r="K210" t="str">
            <v>대</v>
          </cell>
          <cell r="L210">
            <v>179.4</v>
          </cell>
          <cell r="M210" t="str">
            <v>노인출</v>
          </cell>
          <cell r="N210">
            <v>4</v>
          </cell>
          <cell r="O210" t="str">
            <v>540-11</v>
          </cell>
          <cell r="P210" t="str">
            <v>2종일주</v>
          </cell>
          <cell r="Q210" t="str">
            <v>다세대</v>
          </cell>
          <cell r="R210" t="str">
            <v>세로(가)</v>
          </cell>
          <cell r="S210" t="str">
            <v>6M</v>
          </cell>
          <cell r="T210" t="str">
            <v>정방형</v>
          </cell>
          <cell r="U210" t="str">
            <v>평지</v>
          </cell>
          <cell r="V210" t="str">
            <v>2종일주</v>
          </cell>
          <cell r="W210" t="str">
            <v>주거기타(주상용)</v>
          </cell>
          <cell r="X210" t="str">
            <v>1종근생</v>
          </cell>
          <cell r="Z210" t="str">
            <v>주거용</v>
          </cell>
          <cell r="AA210" t="str">
            <v>세로(가)</v>
          </cell>
          <cell r="AB210" t="str">
            <v>6M</v>
          </cell>
          <cell r="AC210" t="str">
            <v>정방형</v>
          </cell>
          <cell r="AD210" t="str">
            <v>평지</v>
          </cell>
          <cell r="AE210" t="str">
            <v>서향</v>
          </cell>
          <cell r="AF210" t="str">
            <v>후J</v>
          </cell>
          <cell r="AH210" t="str">
            <v>R3</v>
          </cell>
          <cell r="AI210" t="str">
            <v>3</v>
          </cell>
          <cell r="AJ210">
            <v>1</v>
          </cell>
          <cell r="AM210">
            <v>6</v>
          </cell>
          <cell r="AP210" t="str">
            <v>6M</v>
          </cell>
          <cell r="AT210">
            <v>6</v>
          </cell>
          <cell r="AU210">
            <v>6</v>
          </cell>
          <cell r="AX210">
            <v>6</v>
          </cell>
          <cell r="AY210">
            <v>6</v>
          </cell>
          <cell r="AZ210" t="str">
            <v>환경 증가</v>
          </cell>
          <cell r="BA210">
            <v>1420</v>
          </cell>
          <cell r="BB210">
            <v>0.99538000000000004</v>
          </cell>
          <cell r="BC210">
            <v>1</v>
          </cell>
          <cell r="BD210">
            <v>1</v>
          </cell>
          <cell r="BF210">
            <v>1</v>
          </cell>
          <cell r="BG210">
            <v>1.0149999999999999</v>
          </cell>
          <cell r="BH210">
            <v>1.01</v>
          </cell>
          <cell r="BJ210">
            <v>1.0249999999999999</v>
          </cell>
          <cell r="BK210">
            <v>1</v>
          </cell>
          <cell r="BL210">
            <v>1</v>
          </cell>
          <cell r="BM210">
            <v>1.02</v>
          </cell>
          <cell r="BN210">
            <v>1.02</v>
          </cell>
          <cell r="BO210">
            <v>1</v>
          </cell>
          <cell r="BP210">
            <v>1</v>
          </cell>
          <cell r="BQ210">
            <v>1</v>
          </cell>
          <cell r="BR210">
            <v>1</v>
          </cell>
          <cell r="BT210">
            <v>1</v>
          </cell>
          <cell r="BU210">
            <v>1</v>
          </cell>
          <cell r="BV210">
            <v>1</v>
          </cell>
          <cell r="BW210">
            <v>1.2</v>
          </cell>
          <cell r="BX210">
            <v>1.2549999999999999</v>
          </cell>
          <cell r="BY210">
            <v>1.2549999999999999</v>
          </cell>
          <cell r="BZ210">
            <v>1.8</v>
          </cell>
          <cell r="CA210">
            <v>3190</v>
          </cell>
          <cell r="CC210">
            <v>3190</v>
          </cell>
          <cell r="CD210">
            <v>572286000</v>
          </cell>
          <cell r="CE210">
            <v>3190</v>
          </cell>
          <cell r="CG210">
            <v>3190</v>
          </cell>
          <cell r="CH210">
            <v>572286000</v>
          </cell>
          <cell r="CI210">
            <v>3190</v>
          </cell>
          <cell r="CK210">
            <v>3190</v>
          </cell>
          <cell r="CL210">
            <v>572286000</v>
          </cell>
          <cell r="CM210">
            <v>3190</v>
          </cell>
          <cell r="CO210">
            <v>3190</v>
          </cell>
          <cell r="CP210">
            <v>572286000</v>
          </cell>
          <cell r="CQ210">
            <v>3220</v>
          </cell>
          <cell r="CR210">
            <v>3220</v>
          </cell>
          <cell r="CS210">
            <v>577668000</v>
          </cell>
          <cell r="CT210">
            <v>3190</v>
          </cell>
          <cell r="CU210">
            <v>1.0094043887147335</v>
          </cell>
          <cell r="CV210">
            <v>3205</v>
          </cell>
          <cell r="CW210">
            <v>1.0323624595469256</v>
          </cell>
          <cell r="CX210" t="str">
            <v>1.255/</v>
          </cell>
          <cell r="CY210">
            <v>1.0323619842529297</v>
          </cell>
          <cell r="CZ210">
            <v>3090</v>
          </cell>
          <cell r="DA210">
            <v>1250</v>
          </cell>
          <cell r="DB210" t="str">
            <v xml:space="preserve"> 2종일주</v>
          </cell>
          <cell r="DC210">
            <v>2040</v>
          </cell>
          <cell r="DD210">
            <v>2560</v>
          </cell>
          <cell r="DE210">
            <v>2620</v>
          </cell>
          <cell r="DF210">
            <v>470028</v>
          </cell>
          <cell r="DG210" t="str">
            <v xml:space="preserve"> 2종일주</v>
          </cell>
          <cell r="DH210" t="str">
            <v>주거기타</v>
          </cell>
          <cell r="DI210" t="str">
            <v>X</v>
          </cell>
          <cell r="DJ210" t="str">
            <v>세로(가)</v>
          </cell>
          <cell r="DK210" t="str">
            <v>정방형</v>
          </cell>
          <cell r="DL210" t="e">
            <v>#REF!</v>
          </cell>
        </row>
        <row r="211">
          <cell r="D211" t="str">
            <v>563-3</v>
          </cell>
          <cell r="E211" t="str">
            <v>일반</v>
          </cell>
          <cell r="J211">
            <v>470028</v>
          </cell>
          <cell r="K211" t="str">
            <v>대</v>
          </cell>
          <cell r="L211">
            <v>173.2</v>
          </cell>
          <cell r="M211" t="str">
            <v>이남숙</v>
          </cell>
          <cell r="N211">
            <v>4</v>
          </cell>
          <cell r="O211" t="str">
            <v>540-11</v>
          </cell>
          <cell r="P211" t="str">
            <v>2종일주</v>
          </cell>
          <cell r="Q211" t="str">
            <v>다세대</v>
          </cell>
          <cell r="R211" t="str">
            <v>세로(가)</v>
          </cell>
          <cell r="S211" t="str">
            <v>6M</v>
          </cell>
          <cell r="T211" t="str">
            <v>정방형</v>
          </cell>
          <cell r="U211" t="str">
            <v>평지</v>
          </cell>
          <cell r="V211" t="str">
            <v>2종일주</v>
          </cell>
          <cell r="W211" t="str">
            <v>단독주택</v>
          </cell>
          <cell r="X211" t="str">
            <v>단독주택</v>
          </cell>
          <cell r="Z211" t="str">
            <v>주거용</v>
          </cell>
          <cell r="AA211" t="str">
            <v>세로(가)</v>
          </cell>
          <cell r="AB211" t="str">
            <v>6M</v>
          </cell>
          <cell r="AC211" t="str">
            <v>자루형</v>
          </cell>
          <cell r="AD211" t="str">
            <v>평지</v>
          </cell>
          <cell r="AE211" t="str">
            <v>동향</v>
          </cell>
          <cell r="AF211" t="str">
            <v>R3</v>
          </cell>
          <cell r="AH211" t="str">
            <v>R3</v>
          </cell>
          <cell r="AI211" t="str">
            <v>3</v>
          </cell>
          <cell r="AL211" t="str">
            <v>막골목</v>
          </cell>
          <cell r="AM211">
            <v>6</v>
          </cell>
          <cell r="AP211" t="str">
            <v>6M</v>
          </cell>
          <cell r="AT211">
            <v>6</v>
          </cell>
          <cell r="AU211">
            <v>6</v>
          </cell>
          <cell r="AX211">
            <v>6</v>
          </cell>
          <cell r="AY211">
            <v>6</v>
          </cell>
          <cell r="BA211">
            <v>1420</v>
          </cell>
          <cell r="BB211">
            <v>0.99538000000000004</v>
          </cell>
          <cell r="BC211">
            <v>1</v>
          </cell>
          <cell r="BD211">
            <v>1</v>
          </cell>
          <cell r="BF211">
            <v>1</v>
          </cell>
          <cell r="BG211">
            <v>1.0149999999999999</v>
          </cell>
          <cell r="BH211">
            <v>1</v>
          </cell>
          <cell r="BJ211">
            <v>1.0149999999999999</v>
          </cell>
          <cell r="BK211">
            <v>1</v>
          </cell>
          <cell r="BL211">
            <v>1</v>
          </cell>
          <cell r="BN211">
            <v>1</v>
          </cell>
          <cell r="BO211">
            <v>0.96</v>
          </cell>
          <cell r="BP211">
            <v>1</v>
          </cell>
          <cell r="BQ211">
            <v>1</v>
          </cell>
          <cell r="BR211">
            <v>1</v>
          </cell>
          <cell r="BT211">
            <v>0.96</v>
          </cell>
          <cell r="BU211">
            <v>0.96</v>
          </cell>
          <cell r="BV211">
            <v>1</v>
          </cell>
          <cell r="BW211">
            <v>1.2</v>
          </cell>
          <cell r="BX211">
            <v>1.169</v>
          </cell>
          <cell r="BY211">
            <v>1.169</v>
          </cell>
          <cell r="BZ211">
            <v>1.8</v>
          </cell>
          <cell r="CA211">
            <v>2970</v>
          </cell>
          <cell r="CC211">
            <v>2970</v>
          </cell>
          <cell r="CD211">
            <v>514403999.99999994</v>
          </cell>
          <cell r="CE211">
            <v>2970</v>
          </cell>
          <cell r="CG211">
            <v>2970</v>
          </cell>
          <cell r="CH211">
            <v>514403999.99999994</v>
          </cell>
          <cell r="CI211">
            <v>2970</v>
          </cell>
          <cell r="CK211">
            <v>2970</v>
          </cell>
          <cell r="CL211">
            <v>514403999.99999994</v>
          </cell>
          <cell r="CM211">
            <v>2970</v>
          </cell>
          <cell r="CO211">
            <v>2970</v>
          </cell>
          <cell r="CP211">
            <v>514403999.99999994</v>
          </cell>
          <cell r="CQ211">
            <v>2970</v>
          </cell>
          <cell r="CR211">
            <v>2970</v>
          </cell>
          <cell r="CS211">
            <v>514403999.99999994</v>
          </cell>
          <cell r="CT211">
            <v>2970</v>
          </cell>
          <cell r="CU211">
            <v>1</v>
          </cell>
          <cell r="CV211">
            <v>2970</v>
          </cell>
          <cell r="CW211">
            <v>1.0136518771331058</v>
          </cell>
          <cell r="CX211" t="str">
            <v>1.169/</v>
          </cell>
          <cell r="CY211">
            <v>1.0136518478393555</v>
          </cell>
          <cell r="CZ211">
            <v>2930</v>
          </cell>
          <cell r="DA211">
            <v>1000</v>
          </cell>
          <cell r="DB211" t="str">
            <v xml:space="preserve"> 2종일주</v>
          </cell>
          <cell r="DC211">
            <v>2010</v>
          </cell>
          <cell r="DD211">
            <v>2590</v>
          </cell>
          <cell r="DE211">
            <v>2590</v>
          </cell>
          <cell r="DF211">
            <v>448587.99999999994</v>
          </cell>
          <cell r="DG211" t="str">
            <v xml:space="preserve"> 2종일주</v>
          </cell>
          <cell r="DH211" t="str">
            <v>단독주택</v>
          </cell>
          <cell r="DI211">
            <v>448587.75</v>
          </cell>
          <cell r="DJ211" t="str">
            <v>세로(불)</v>
          </cell>
          <cell r="DK211" t="str">
            <v>정방형</v>
          </cell>
          <cell r="DL211" t="e">
            <v>#REF!</v>
          </cell>
        </row>
        <row r="212">
          <cell r="D212" t="str">
            <v>563-5</v>
          </cell>
          <cell r="E212" t="str">
            <v>일반</v>
          </cell>
          <cell r="J212">
            <v>448587.75</v>
          </cell>
          <cell r="K212" t="str">
            <v>대</v>
          </cell>
          <cell r="L212">
            <v>177.1</v>
          </cell>
          <cell r="M212" t="str">
            <v>박춘오</v>
          </cell>
          <cell r="N212">
            <v>1</v>
          </cell>
          <cell r="O212" t="str">
            <v>530-13</v>
          </cell>
          <cell r="P212" t="str">
            <v>2종일주</v>
          </cell>
          <cell r="Q212" t="str">
            <v>주상용</v>
          </cell>
          <cell r="R212" t="str">
            <v>소로각지</v>
          </cell>
          <cell r="S212" t="str">
            <v>106M</v>
          </cell>
          <cell r="T212" t="str">
            <v>가장형</v>
          </cell>
          <cell r="U212" t="str">
            <v>평지</v>
          </cell>
          <cell r="V212" t="str">
            <v>2종일주</v>
          </cell>
          <cell r="W212" t="str">
            <v>주상용</v>
          </cell>
          <cell r="X212" t="str">
            <v>근생</v>
          </cell>
          <cell r="Z212" t="str">
            <v>주상.상업용</v>
          </cell>
          <cell r="AA212" t="str">
            <v>세각(가)</v>
          </cell>
          <cell r="AB212" t="str">
            <v>66M</v>
          </cell>
          <cell r="AC212" t="str">
            <v>정방형</v>
          </cell>
          <cell r="AD212" t="str">
            <v>평지</v>
          </cell>
          <cell r="AE212">
            <v>0</v>
          </cell>
          <cell r="AF212" t="str">
            <v>중D</v>
          </cell>
          <cell r="AH212" t="str">
            <v>R4</v>
          </cell>
          <cell r="AI212" t="str">
            <v>4</v>
          </cell>
          <cell r="AK212" t="str">
            <v>각지4</v>
          </cell>
          <cell r="AM212">
            <v>6</v>
          </cell>
          <cell r="AN212">
            <v>6</v>
          </cell>
          <cell r="AP212" t="str">
            <v>66M</v>
          </cell>
          <cell r="AT212">
            <v>6</v>
          </cell>
          <cell r="AU212">
            <v>6</v>
          </cell>
          <cell r="AX212">
            <v>6</v>
          </cell>
          <cell r="AY212">
            <v>6</v>
          </cell>
          <cell r="BA212">
            <v>2040</v>
          </cell>
          <cell r="BB212">
            <v>0.99538000000000004</v>
          </cell>
          <cell r="BC212">
            <v>1</v>
          </cell>
          <cell r="BD212">
            <v>0.97499999999999998</v>
          </cell>
          <cell r="BF212">
            <v>0.97499999999999998</v>
          </cell>
          <cell r="BG212">
            <v>1.02</v>
          </cell>
          <cell r="BH212">
            <v>1</v>
          </cell>
          <cell r="BJ212">
            <v>1.02</v>
          </cell>
          <cell r="BK212">
            <v>1.1000000000000001</v>
          </cell>
          <cell r="BL212">
            <v>1</v>
          </cell>
          <cell r="BN212">
            <v>1.1000000000000001</v>
          </cell>
          <cell r="BO212">
            <v>0.98799999999999999</v>
          </cell>
          <cell r="BP212">
            <v>1</v>
          </cell>
          <cell r="BQ212">
            <v>1</v>
          </cell>
          <cell r="BR212">
            <v>1</v>
          </cell>
          <cell r="BT212">
            <v>0.98799999999999999</v>
          </cell>
          <cell r="BU212">
            <v>0.98799999999999999</v>
          </cell>
          <cell r="BV212">
            <v>1</v>
          </cell>
          <cell r="BW212">
            <v>1.2</v>
          </cell>
          <cell r="BX212">
            <v>1.2969999999999999</v>
          </cell>
          <cell r="BY212">
            <v>1.2969999999999999</v>
          </cell>
          <cell r="BZ212">
            <v>1.45</v>
          </cell>
          <cell r="CA212">
            <v>3820</v>
          </cell>
          <cell r="CC212">
            <v>3820</v>
          </cell>
          <cell r="CD212">
            <v>676522000</v>
          </cell>
          <cell r="CE212">
            <v>3820</v>
          </cell>
          <cell r="CG212">
            <v>3820</v>
          </cell>
          <cell r="CH212">
            <v>676522000</v>
          </cell>
          <cell r="CI212">
            <v>3820</v>
          </cell>
          <cell r="CK212">
            <v>3820</v>
          </cell>
          <cell r="CL212">
            <v>676522000</v>
          </cell>
          <cell r="CM212">
            <v>3820</v>
          </cell>
          <cell r="CO212">
            <v>3820</v>
          </cell>
          <cell r="CP212">
            <v>676522000</v>
          </cell>
          <cell r="CQ212">
            <v>3730</v>
          </cell>
          <cell r="CR212">
            <v>3730</v>
          </cell>
          <cell r="CS212">
            <v>660583000</v>
          </cell>
          <cell r="CT212">
            <v>3820</v>
          </cell>
          <cell r="CU212">
            <v>0.97643979057591623</v>
          </cell>
          <cell r="CV212">
            <v>3775</v>
          </cell>
          <cell r="CW212">
            <v>0.98963730569948183</v>
          </cell>
          <cell r="CX212" t="str">
            <v>1.297/</v>
          </cell>
          <cell r="CY212">
            <v>0.98963689804077148</v>
          </cell>
          <cell r="CZ212">
            <v>3860</v>
          </cell>
          <cell r="DA212">
            <v>1710</v>
          </cell>
          <cell r="DB212" t="str">
            <v xml:space="preserve"> 2종일주</v>
          </cell>
          <cell r="DC212">
            <v>2720</v>
          </cell>
          <cell r="DD212">
            <v>3270</v>
          </cell>
          <cell r="DE212">
            <v>3280</v>
          </cell>
          <cell r="DF212">
            <v>580888</v>
          </cell>
          <cell r="DG212" t="str">
            <v xml:space="preserve"> 2종일주</v>
          </cell>
          <cell r="DH212" t="str">
            <v>주상용</v>
          </cell>
          <cell r="DI212">
            <v>580888</v>
          </cell>
          <cell r="DJ212" t="str">
            <v>세각(가)</v>
          </cell>
          <cell r="DK212" t="str">
            <v>정방형</v>
          </cell>
          <cell r="DL212" t="e">
            <v>#REF!</v>
          </cell>
        </row>
        <row r="213">
          <cell r="D213" t="str">
            <v>563-6</v>
          </cell>
          <cell r="E213" t="str">
            <v>일반</v>
          </cell>
          <cell r="J213">
            <v>580888</v>
          </cell>
          <cell r="K213" t="str">
            <v>대</v>
          </cell>
          <cell r="L213">
            <v>165.9</v>
          </cell>
          <cell r="M213" t="str">
            <v>신분애</v>
          </cell>
          <cell r="N213">
            <v>4</v>
          </cell>
          <cell r="O213" t="str">
            <v>540-11</v>
          </cell>
          <cell r="P213" t="str">
            <v>2종일주</v>
          </cell>
          <cell r="Q213" t="str">
            <v>다세대</v>
          </cell>
          <cell r="R213" t="str">
            <v>세로(가)</v>
          </cell>
          <cell r="S213" t="str">
            <v>6M</v>
          </cell>
          <cell r="T213" t="str">
            <v>정방형</v>
          </cell>
          <cell r="U213" t="str">
            <v>평지</v>
          </cell>
          <cell r="V213" t="str">
            <v>2종일주</v>
          </cell>
          <cell r="W213" t="str">
            <v>주상용</v>
          </cell>
          <cell r="X213" t="str">
            <v>1종근생</v>
          </cell>
          <cell r="Z213" t="str">
            <v>주거용</v>
          </cell>
          <cell r="AA213" t="str">
            <v>세로(가)</v>
          </cell>
          <cell r="AB213" t="str">
            <v>6M</v>
          </cell>
          <cell r="AC213" t="str">
            <v>정방형</v>
          </cell>
          <cell r="AD213" t="str">
            <v>평지</v>
          </cell>
          <cell r="AE213">
            <v>0</v>
          </cell>
          <cell r="AF213" t="str">
            <v>후I</v>
          </cell>
          <cell r="AH213" t="str">
            <v>R4</v>
          </cell>
          <cell r="AI213" t="str">
            <v>4</v>
          </cell>
          <cell r="AJ213">
            <v>1</v>
          </cell>
          <cell r="AM213">
            <v>6</v>
          </cell>
          <cell r="AP213" t="str">
            <v>6M</v>
          </cell>
          <cell r="AT213">
            <v>6</v>
          </cell>
          <cell r="AU213">
            <v>6</v>
          </cell>
          <cell r="AX213">
            <v>6</v>
          </cell>
          <cell r="AY213">
            <v>6</v>
          </cell>
          <cell r="AZ213" t="str">
            <v>환경 증가</v>
          </cell>
          <cell r="BA213">
            <v>1420</v>
          </cell>
          <cell r="BB213">
            <v>0.99538000000000004</v>
          </cell>
          <cell r="BC213">
            <v>1</v>
          </cell>
          <cell r="BD213">
            <v>1</v>
          </cell>
          <cell r="BF213">
            <v>1</v>
          </cell>
          <cell r="BG213">
            <v>1.01</v>
          </cell>
          <cell r="BH213">
            <v>1.01</v>
          </cell>
          <cell r="BJ213">
            <v>1.02</v>
          </cell>
          <cell r="BK213">
            <v>1</v>
          </cell>
          <cell r="BL213">
            <v>1</v>
          </cell>
          <cell r="BM213">
            <v>1.02</v>
          </cell>
          <cell r="BN213">
            <v>1.02</v>
          </cell>
          <cell r="BO213">
            <v>1</v>
          </cell>
          <cell r="BP213">
            <v>1</v>
          </cell>
          <cell r="BQ213">
            <v>1</v>
          </cell>
          <cell r="BR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1.2</v>
          </cell>
          <cell r="BX213">
            <v>1.248</v>
          </cell>
          <cell r="BY213">
            <v>1.248</v>
          </cell>
          <cell r="BZ213">
            <v>1.8</v>
          </cell>
          <cell r="CA213">
            <v>3180</v>
          </cell>
          <cell r="CC213">
            <v>3180</v>
          </cell>
          <cell r="CD213">
            <v>527562000</v>
          </cell>
          <cell r="CE213">
            <v>3180</v>
          </cell>
          <cell r="CG213">
            <v>3180</v>
          </cell>
          <cell r="CH213">
            <v>527562000</v>
          </cell>
          <cell r="CI213">
            <v>3180</v>
          </cell>
          <cell r="CK213">
            <v>3180</v>
          </cell>
          <cell r="CL213">
            <v>527562000</v>
          </cell>
          <cell r="CM213">
            <v>3180</v>
          </cell>
          <cell r="CO213">
            <v>3180</v>
          </cell>
          <cell r="CP213">
            <v>527562000</v>
          </cell>
          <cell r="CQ213">
            <v>3190</v>
          </cell>
          <cell r="CR213">
            <v>3190</v>
          </cell>
          <cell r="CS213">
            <v>529221000</v>
          </cell>
          <cell r="CT213">
            <v>3180</v>
          </cell>
          <cell r="CU213">
            <v>1.0031446540880504</v>
          </cell>
          <cell r="CV213">
            <v>3185</v>
          </cell>
          <cell r="CW213">
            <v>1.029126213592233</v>
          </cell>
          <cell r="CX213" t="str">
            <v>1.248/</v>
          </cell>
          <cell r="CY213">
            <v>1.0291261672973633</v>
          </cell>
          <cell r="CZ213">
            <v>3090</v>
          </cell>
          <cell r="DA213">
            <v>1630</v>
          </cell>
          <cell r="DB213" t="str">
            <v xml:space="preserve"> 2종일주</v>
          </cell>
          <cell r="DC213">
            <v>2580</v>
          </cell>
          <cell r="DD213">
            <v>2870</v>
          </cell>
          <cell r="DE213">
            <v>2940</v>
          </cell>
          <cell r="DF213">
            <v>487746</v>
          </cell>
          <cell r="DG213" t="str">
            <v xml:space="preserve"> 2종일주</v>
          </cell>
          <cell r="DH213" t="str">
            <v>주상용</v>
          </cell>
          <cell r="DI213">
            <v>487746</v>
          </cell>
          <cell r="DJ213" t="str">
            <v>세로(가)</v>
          </cell>
          <cell r="DK213" t="str">
            <v>정방형</v>
          </cell>
          <cell r="DL213" t="e">
            <v>#REF!</v>
          </cell>
        </row>
        <row r="214">
          <cell r="D214" t="str">
            <v>563-7</v>
          </cell>
          <cell r="E214" t="str">
            <v>집합</v>
          </cell>
          <cell r="J214">
            <v>487746</v>
          </cell>
          <cell r="K214" t="str">
            <v>대</v>
          </cell>
          <cell r="L214">
            <v>1043.5</v>
          </cell>
          <cell r="M214" t="str">
            <v>김명섭외17</v>
          </cell>
          <cell r="N214">
            <v>4</v>
          </cell>
          <cell r="O214" t="str">
            <v>540-11</v>
          </cell>
          <cell r="P214" t="str">
            <v>2종일주</v>
          </cell>
          <cell r="Q214" t="str">
            <v>다세대</v>
          </cell>
          <cell r="R214" t="str">
            <v>세로(가)</v>
          </cell>
          <cell r="S214" t="str">
            <v>6M</v>
          </cell>
          <cell r="T214" t="str">
            <v>정방형</v>
          </cell>
          <cell r="U214" t="str">
            <v>평지</v>
          </cell>
          <cell r="V214" t="str">
            <v>2종일주</v>
          </cell>
          <cell r="W214" t="str">
            <v>연립주택</v>
          </cell>
          <cell r="X214" t="str">
            <v>공동주택</v>
          </cell>
          <cell r="Y214" t="str">
            <v>원신연립</v>
          </cell>
          <cell r="Z214" t="str">
            <v>주거용</v>
          </cell>
          <cell r="AA214" t="str">
            <v>세각(가)</v>
          </cell>
          <cell r="AB214" t="str">
            <v>66M</v>
          </cell>
          <cell r="AC214" t="str">
            <v>세장형</v>
          </cell>
          <cell r="AD214" t="str">
            <v>평지</v>
          </cell>
          <cell r="AE214" t="str">
            <v>서향</v>
          </cell>
          <cell r="AF214" t="str">
            <v>후I</v>
          </cell>
          <cell r="AH214" t="str">
            <v>R3</v>
          </cell>
          <cell r="AI214" t="str">
            <v>3</v>
          </cell>
          <cell r="AM214">
            <v>6</v>
          </cell>
          <cell r="AO214">
            <v>6</v>
          </cell>
          <cell r="AP214" t="str">
            <v>66M</v>
          </cell>
          <cell r="AT214">
            <v>6</v>
          </cell>
          <cell r="AU214">
            <v>6</v>
          </cell>
          <cell r="AX214">
            <v>6</v>
          </cell>
          <cell r="AY214">
            <v>6</v>
          </cell>
          <cell r="BA214">
            <v>1420</v>
          </cell>
          <cell r="BB214">
            <v>0.99538000000000004</v>
          </cell>
          <cell r="BC214">
            <v>1</v>
          </cell>
          <cell r="BD214">
            <v>1.02</v>
          </cell>
          <cell r="BF214">
            <v>1.02</v>
          </cell>
          <cell r="BG214">
            <v>1.0149999999999999</v>
          </cell>
          <cell r="BH214">
            <v>1</v>
          </cell>
          <cell r="BJ214">
            <v>1.0149999999999999</v>
          </cell>
          <cell r="BK214">
            <v>1</v>
          </cell>
          <cell r="BL214">
            <v>1</v>
          </cell>
          <cell r="BN214">
            <v>1</v>
          </cell>
          <cell r="BO214">
            <v>1</v>
          </cell>
          <cell r="BP214">
            <v>1</v>
          </cell>
          <cell r="BQ214">
            <v>1</v>
          </cell>
          <cell r="BR214">
            <v>1</v>
          </cell>
          <cell r="BT214">
            <v>1</v>
          </cell>
          <cell r="BU214">
            <v>1</v>
          </cell>
          <cell r="BV214">
            <v>1</v>
          </cell>
          <cell r="BW214">
            <v>1.2</v>
          </cell>
          <cell r="BX214">
            <v>1.242</v>
          </cell>
          <cell r="BY214">
            <v>1.242</v>
          </cell>
          <cell r="BZ214">
            <v>1.8</v>
          </cell>
          <cell r="CA214">
            <v>3160</v>
          </cell>
          <cell r="CC214">
            <v>3160</v>
          </cell>
          <cell r="CD214">
            <v>3297460000</v>
          </cell>
          <cell r="CE214">
            <v>3160</v>
          </cell>
          <cell r="CG214">
            <v>3160</v>
          </cell>
          <cell r="CH214">
            <v>3297460000</v>
          </cell>
          <cell r="CI214">
            <v>3160</v>
          </cell>
          <cell r="CK214">
            <v>3160</v>
          </cell>
          <cell r="CL214">
            <v>3297460000</v>
          </cell>
          <cell r="CM214">
            <v>3160</v>
          </cell>
          <cell r="CO214">
            <v>3160</v>
          </cell>
          <cell r="CP214">
            <v>3297460000</v>
          </cell>
          <cell r="CQ214">
            <v>3220</v>
          </cell>
          <cell r="CR214">
            <v>3220</v>
          </cell>
          <cell r="CS214">
            <v>3360070000</v>
          </cell>
          <cell r="CT214">
            <v>3160</v>
          </cell>
          <cell r="CU214">
            <v>1.018987341772152</v>
          </cell>
          <cell r="CV214">
            <v>3190</v>
          </cell>
          <cell r="CW214">
            <v>1.022653721682848</v>
          </cell>
          <cell r="CX214" t="str">
            <v>1.242/</v>
          </cell>
          <cell r="CY214">
            <v>1.0226535797119141</v>
          </cell>
          <cell r="CZ214">
            <v>3090</v>
          </cell>
          <cell r="DA214">
            <v>1310</v>
          </cell>
          <cell r="DB214" t="str">
            <v xml:space="preserve"> 2종일주</v>
          </cell>
          <cell r="DC214">
            <v>2150</v>
          </cell>
          <cell r="DD214">
            <v>2690</v>
          </cell>
          <cell r="DE214">
            <v>2750</v>
          </cell>
          <cell r="DF214">
            <v>2869625</v>
          </cell>
          <cell r="DG214" t="str">
            <v xml:space="preserve"> 2종일주</v>
          </cell>
          <cell r="DH214" t="str">
            <v>연립주택</v>
          </cell>
          <cell r="DI214">
            <v>2869624</v>
          </cell>
          <cell r="DJ214" t="str">
            <v>세각(가)</v>
          </cell>
          <cell r="DK214" t="str">
            <v>세장형</v>
          </cell>
          <cell r="DL214" t="e">
            <v>#REF!</v>
          </cell>
        </row>
        <row r="215">
          <cell r="D215" t="str">
            <v>563-8</v>
          </cell>
          <cell r="E215" t="str">
            <v>일반</v>
          </cell>
          <cell r="J215">
            <v>2869624</v>
          </cell>
          <cell r="K215" t="str">
            <v>대</v>
          </cell>
          <cell r="L215">
            <v>256.7</v>
          </cell>
          <cell r="M215" t="str">
            <v>김경호외9</v>
          </cell>
          <cell r="N215">
            <v>4</v>
          </cell>
          <cell r="O215" t="str">
            <v>540-11</v>
          </cell>
          <cell r="P215" t="str">
            <v>2종일주</v>
          </cell>
          <cell r="Q215" t="str">
            <v>다세대</v>
          </cell>
          <cell r="R215" t="str">
            <v>세로(가)</v>
          </cell>
          <cell r="S215" t="str">
            <v>6M</v>
          </cell>
          <cell r="T215" t="str">
            <v>정방형</v>
          </cell>
          <cell r="U215" t="str">
            <v>평지</v>
          </cell>
          <cell r="V215" t="str">
            <v>2종일주</v>
          </cell>
          <cell r="W215" t="str">
            <v>다세대</v>
          </cell>
          <cell r="X215" t="str">
            <v>공동주택</v>
          </cell>
          <cell r="Y215" t="str">
            <v>동원빌라</v>
          </cell>
          <cell r="Z215" t="str">
            <v>주거용</v>
          </cell>
          <cell r="AA215" t="str">
            <v>세로(가)</v>
          </cell>
          <cell r="AB215" t="str">
            <v>6M</v>
          </cell>
          <cell r="AC215" t="str">
            <v>세장형</v>
          </cell>
          <cell r="AD215" t="str">
            <v>평지</v>
          </cell>
          <cell r="AE215" t="str">
            <v>동향</v>
          </cell>
          <cell r="AF215" t="str">
            <v>후I</v>
          </cell>
          <cell r="AH215" t="str">
            <v>R4</v>
          </cell>
          <cell r="AI215" t="str">
            <v>4</v>
          </cell>
          <cell r="AM215">
            <v>6</v>
          </cell>
          <cell r="AP215" t="str">
            <v>6M</v>
          </cell>
          <cell r="AT215">
            <v>6</v>
          </cell>
          <cell r="AU215">
            <v>6</v>
          </cell>
          <cell r="AX215">
            <v>6</v>
          </cell>
          <cell r="AY215">
            <v>6</v>
          </cell>
          <cell r="BA215">
            <v>1420</v>
          </cell>
          <cell r="BB215">
            <v>0.99538000000000004</v>
          </cell>
          <cell r="BC215">
            <v>1</v>
          </cell>
          <cell r="BD215">
            <v>1</v>
          </cell>
          <cell r="BF215">
            <v>1</v>
          </cell>
          <cell r="BG215">
            <v>1.01</v>
          </cell>
          <cell r="BH215">
            <v>1</v>
          </cell>
          <cell r="BJ215">
            <v>1.01</v>
          </cell>
          <cell r="BK215">
            <v>1</v>
          </cell>
          <cell r="BL215">
            <v>1</v>
          </cell>
          <cell r="BN215">
            <v>1</v>
          </cell>
          <cell r="BO215">
            <v>1</v>
          </cell>
          <cell r="BP215">
            <v>1</v>
          </cell>
          <cell r="BQ215">
            <v>1</v>
          </cell>
          <cell r="BR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1.2</v>
          </cell>
          <cell r="BX215">
            <v>1.212</v>
          </cell>
          <cell r="BY215">
            <v>1.212</v>
          </cell>
          <cell r="BZ215">
            <v>1.8</v>
          </cell>
          <cell r="CA215">
            <v>3080</v>
          </cell>
          <cell r="CC215">
            <v>3080</v>
          </cell>
          <cell r="CD215">
            <v>790636000</v>
          </cell>
          <cell r="CE215">
            <v>3080</v>
          </cell>
          <cell r="CG215">
            <v>3080</v>
          </cell>
          <cell r="CH215">
            <v>790636000</v>
          </cell>
          <cell r="CI215">
            <v>3080</v>
          </cell>
          <cell r="CK215">
            <v>3080</v>
          </cell>
          <cell r="CL215">
            <v>790636000</v>
          </cell>
          <cell r="CM215">
            <v>3080</v>
          </cell>
          <cell r="CO215">
            <v>3080</v>
          </cell>
          <cell r="CP215">
            <v>790636000</v>
          </cell>
          <cell r="CQ215">
            <v>3100</v>
          </cell>
          <cell r="CR215">
            <v>3100</v>
          </cell>
          <cell r="CS215">
            <v>795770000</v>
          </cell>
          <cell r="CT215">
            <v>3080</v>
          </cell>
          <cell r="CU215">
            <v>1.0064935064935066</v>
          </cell>
          <cell r="CV215">
            <v>3090</v>
          </cell>
          <cell r="CW215">
            <v>0.99676375404530748</v>
          </cell>
          <cell r="CX215" t="str">
            <v>1.212/</v>
          </cell>
          <cell r="CY215">
            <v>0.99676370620727539</v>
          </cell>
          <cell r="CZ215">
            <v>3090</v>
          </cell>
          <cell r="DA215">
            <v>1280</v>
          </cell>
          <cell r="DB215" t="str">
            <v xml:space="preserve"> 2종일주</v>
          </cell>
          <cell r="DC215">
            <v>2070</v>
          </cell>
          <cell r="DD215">
            <v>2590</v>
          </cell>
          <cell r="DE215">
            <v>2650</v>
          </cell>
          <cell r="DF215">
            <v>680255</v>
          </cell>
          <cell r="DG215" t="str">
            <v xml:space="preserve"> 2종일주</v>
          </cell>
          <cell r="DH215" t="str">
            <v>연립주택</v>
          </cell>
          <cell r="DI215" t="str">
            <v>X</v>
          </cell>
          <cell r="DJ215" t="str">
            <v>세로(가)</v>
          </cell>
          <cell r="DK215" t="str">
            <v>세장형</v>
          </cell>
          <cell r="DL215" t="e">
            <v>#REF!</v>
          </cell>
        </row>
        <row r="216">
          <cell r="D216" t="str">
            <v>563-9</v>
          </cell>
          <cell r="E216" t="e">
            <v>#N/A</v>
          </cell>
          <cell r="J216">
            <v>680255</v>
          </cell>
          <cell r="K216" t="str">
            <v>대</v>
          </cell>
          <cell r="L216">
            <v>109.3</v>
          </cell>
          <cell r="M216" t="str">
            <v>원충희</v>
          </cell>
          <cell r="N216">
            <v>4</v>
          </cell>
          <cell r="O216" t="str">
            <v>540-11</v>
          </cell>
          <cell r="P216" t="str">
            <v>2종일주</v>
          </cell>
          <cell r="Q216" t="str">
            <v>다세대</v>
          </cell>
          <cell r="R216" t="str">
            <v>세로(가)</v>
          </cell>
          <cell r="S216" t="str">
            <v>6M</v>
          </cell>
          <cell r="T216" t="str">
            <v>정방형</v>
          </cell>
          <cell r="U216" t="str">
            <v>평지</v>
          </cell>
          <cell r="V216" t="str">
            <v>2종일주</v>
          </cell>
          <cell r="W216" t="str">
            <v>도로</v>
          </cell>
          <cell r="X216" t="str">
            <v>1종근생</v>
          </cell>
          <cell r="Z216" t="str">
            <v>일반</v>
          </cell>
          <cell r="AA216" t="str">
            <v>세로(가)</v>
          </cell>
          <cell r="AB216" t="str">
            <v>6M</v>
          </cell>
          <cell r="AC216" t="str">
            <v>세장형</v>
          </cell>
          <cell r="AD216" t="str">
            <v>평지</v>
          </cell>
          <cell r="AE216">
            <v>0</v>
          </cell>
          <cell r="AF216" t="str">
            <v>D4</v>
          </cell>
          <cell r="AH216" t="str">
            <v>D4</v>
          </cell>
          <cell r="AI216" t="str">
            <v>4</v>
          </cell>
          <cell r="AM216">
            <v>6</v>
          </cell>
          <cell r="AP216" t="str">
            <v>6M</v>
          </cell>
          <cell r="AQ216" t="str">
            <v>사도1</v>
          </cell>
          <cell r="AR216" t="str">
            <v>사도</v>
          </cell>
          <cell r="AT216">
            <v>6</v>
          </cell>
          <cell r="AU216" t="str">
            <v>563-1,563-3</v>
          </cell>
          <cell r="AV216" t="str">
            <v>563-1</v>
          </cell>
          <cell r="AW216" t="str">
            <v>563-3</v>
          </cell>
          <cell r="AX216">
            <v>209</v>
          </cell>
          <cell r="AY216">
            <v>211</v>
          </cell>
          <cell r="BA216">
            <v>1420</v>
          </cell>
          <cell r="BB216">
            <v>0.99538000000000004</v>
          </cell>
          <cell r="BC216">
            <v>1</v>
          </cell>
          <cell r="BD216">
            <v>1</v>
          </cell>
          <cell r="BF216">
            <v>1</v>
          </cell>
          <cell r="BG216">
            <v>1.01</v>
          </cell>
          <cell r="BH216">
            <v>1</v>
          </cell>
          <cell r="BJ216">
            <v>1.01</v>
          </cell>
          <cell r="BK216">
            <v>1</v>
          </cell>
          <cell r="BL216">
            <v>1</v>
          </cell>
          <cell r="BN216">
            <v>1</v>
          </cell>
          <cell r="BO216">
            <v>1</v>
          </cell>
          <cell r="BP216">
            <v>1</v>
          </cell>
          <cell r="BQ216">
            <v>0.33</v>
          </cell>
          <cell r="BR216">
            <v>0.33</v>
          </cell>
          <cell r="BT216">
            <v>0.33</v>
          </cell>
          <cell r="BU216">
            <v>0.33</v>
          </cell>
          <cell r="BV216">
            <v>1</v>
          </cell>
          <cell r="BW216">
            <v>1.2</v>
          </cell>
          <cell r="BX216">
            <v>0.4</v>
          </cell>
          <cell r="BY216">
            <v>0.4</v>
          </cell>
          <cell r="BZ216">
            <v>1.8</v>
          </cell>
          <cell r="CA216">
            <v>1020</v>
          </cell>
          <cell r="CB216">
            <v>1120</v>
          </cell>
          <cell r="CC216">
            <v>1120</v>
          </cell>
          <cell r="CD216">
            <v>122416000</v>
          </cell>
          <cell r="CE216">
            <v>1020</v>
          </cell>
          <cell r="CF216">
            <v>1120</v>
          </cell>
          <cell r="CG216">
            <v>1120</v>
          </cell>
          <cell r="CH216">
            <v>122416000</v>
          </cell>
          <cell r="CI216">
            <v>1020</v>
          </cell>
          <cell r="CJ216">
            <v>1120</v>
          </cell>
          <cell r="CK216">
            <v>1120</v>
          </cell>
          <cell r="CL216">
            <v>122416000</v>
          </cell>
          <cell r="CM216">
            <v>1020</v>
          </cell>
          <cell r="CN216">
            <v>1120</v>
          </cell>
          <cell r="CO216">
            <v>1120</v>
          </cell>
          <cell r="CP216">
            <v>122416000</v>
          </cell>
          <cell r="CQ216">
            <v>1110</v>
          </cell>
          <cell r="CR216">
            <v>1110</v>
          </cell>
          <cell r="CS216">
            <v>121323000</v>
          </cell>
          <cell r="CT216">
            <v>1120</v>
          </cell>
          <cell r="CU216">
            <v>0.9910714285714286</v>
          </cell>
          <cell r="CV216">
            <v>1115</v>
          </cell>
          <cell r="CW216">
            <v>1.0181818181818181</v>
          </cell>
          <cell r="CX216" t="str">
            <v>0.4/</v>
          </cell>
          <cell r="CY216">
            <v>1.0181818008422852</v>
          </cell>
          <cell r="CZ216">
            <v>1100</v>
          </cell>
          <cell r="DA216">
            <v>419</v>
          </cell>
          <cell r="DB216" t="str">
            <v xml:space="preserve"> 2종일주</v>
          </cell>
          <cell r="DC216">
            <v>683</v>
          </cell>
          <cell r="DD216">
            <v>854</v>
          </cell>
          <cell r="DE216">
            <v>874</v>
          </cell>
          <cell r="DF216">
            <v>95528.2</v>
          </cell>
          <cell r="DG216" t="str">
            <v xml:space="preserve"> 2종일주</v>
          </cell>
          <cell r="DH216" t="str">
            <v>도로등</v>
          </cell>
          <cell r="DJ216" t="str">
            <v>세로(가)</v>
          </cell>
          <cell r="DK216" t="str">
            <v>세장형</v>
          </cell>
          <cell r="DL216" t="e">
            <v>#REF!</v>
          </cell>
        </row>
        <row r="217">
          <cell r="D217" t="str">
            <v>563-10</v>
          </cell>
          <cell r="E217" t="e">
            <v>#N/A</v>
          </cell>
          <cell r="J217">
            <v>95528.1875</v>
          </cell>
          <cell r="K217" t="str">
            <v>대</v>
          </cell>
          <cell r="L217">
            <v>2.2000000000000002</v>
          </cell>
          <cell r="M217" t="str">
            <v>원충희</v>
          </cell>
          <cell r="N217">
            <v>1</v>
          </cell>
          <cell r="O217" t="str">
            <v>530-13</v>
          </cell>
          <cell r="P217" t="str">
            <v>2종일주</v>
          </cell>
          <cell r="Q217" t="str">
            <v>주상용</v>
          </cell>
          <cell r="R217" t="str">
            <v>소로각지</v>
          </cell>
          <cell r="S217" t="str">
            <v>106M</v>
          </cell>
          <cell r="T217" t="str">
            <v>가장형</v>
          </cell>
          <cell r="U217" t="str">
            <v>평지</v>
          </cell>
          <cell r="V217" t="str">
            <v>2종일주</v>
          </cell>
          <cell r="W217" t="str">
            <v>도로</v>
          </cell>
          <cell r="Z217" t="str">
            <v>일반</v>
          </cell>
          <cell r="AA217" t="str">
            <v>세각(가)</v>
          </cell>
          <cell r="AB217" t="str">
            <v>66M</v>
          </cell>
          <cell r="AC217" t="str">
            <v>삼각형</v>
          </cell>
          <cell r="AD217" t="str">
            <v>평지</v>
          </cell>
          <cell r="AE217">
            <v>0</v>
          </cell>
          <cell r="AF217" t="str">
            <v>D4</v>
          </cell>
          <cell r="AH217" t="str">
            <v>D4</v>
          </cell>
          <cell r="AI217" t="str">
            <v>4</v>
          </cell>
          <cell r="AM217">
            <v>6</v>
          </cell>
          <cell r="AN217">
            <v>6</v>
          </cell>
          <cell r="AP217" t="str">
            <v>66M</v>
          </cell>
          <cell r="AQ217" t="str">
            <v>사도1</v>
          </cell>
          <cell r="AR217" t="str">
            <v>사도</v>
          </cell>
          <cell r="AT217">
            <v>6</v>
          </cell>
          <cell r="AU217" t="str">
            <v>563-1</v>
          </cell>
          <cell r="AV217" t="str">
            <v>563-1</v>
          </cell>
          <cell r="AX217">
            <v>209</v>
          </cell>
          <cell r="AY217">
            <v>209</v>
          </cell>
          <cell r="BA217">
            <v>2040</v>
          </cell>
          <cell r="BB217">
            <v>0.99538000000000004</v>
          </cell>
          <cell r="BC217">
            <v>1</v>
          </cell>
          <cell r="BD217">
            <v>0.97499999999999998</v>
          </cell>
          <cell r="BF217">
            <v>0.97499999999999998</v>
          </cell>
          <cell r="BG217">
            <v>1.01</v>
          </cell>
          <cell r="BH217">
            <v>1</v>
          </cell>
          <cell r="BJ217">
            <v>1.01</v>
          </cell>
          <cell r="BK217">
            <v>1</v>
          </cell>
          <cell r="BL217">
            <v>1</v>
          </cell>
          <cell r="BN217">
            <v>1</v>
          </cell>
          <cell r="BO217">
            <v>0.97</v>
          </cell>
          <cell r="BP217">
            <v>1</v>
          </cell>
          <cell r="BQ217">
            <v>0.33</v>
          </cell>
          <cell r="BR217">
            <v>0.33</v>
          </cell>
          <cell r="BT217">
            <v>0.32</v>
          </cell>
          <cell r="BU217">
            <v>0.32</v>
          </cell>
          <cell r="BV217">
            <v>1</v>
          </cell>
          <cell r="BW217">
            <v>1.2</v>
          </cell>
          <cell r="BX217">
            <v>0.378</v>
          </cell>
          <cell r="BY217">
            <v>0.378</v>
          </cell>
          <cell r="BZ217">
            <v>1.45</v>
          </cell>
          <cell r="CA217">
            <v>1110</v>
          </cell>
          <cell r="CB217">
            <v>1260</v>
          </cell>
          <cell r="CC217">
            <v>1260</v>
          </cell>
          <cell r="CD217">
            <v>2772000</v>
          </cell>
          <cell r="CE217">
            <v>1110</v>
          </cell>
          <cell r="CF217">
            <v>1260</v>
          </cell>
          <cell r="CG217">
            <v>1260</v>
          </cell>
          <cell r="CH217">
            <v>2772000</v>
          </cell>
          <cell r="CI217">
            <v>1110</v>
          </cell>
          <cell r="CJ217">
            <v>1260</v>
          </cell>
          <cell r="CK217">
            <v>1260</v>
          </cell>
          <cell r="CL217">
            <v>2772000</v>
          </cell>
          <cell r="CM217">
            <v>1110</v>
          </cell>
          <cell r="CN217">
            <v>1260</v>
          </cell>
          <cell r="CO217">
            <v>1260</v>
          </cell>
          <cell r="CP217">
            <v>2772000</v>
          </cell>
          <cell r="CQ217">
            <v>1240</v>
          </cell>
          <cell r="CR217">
            <v>1240</v>
          </cell>
          <cell r="CS217">
            <v>2728000</v>
          </cell>
          <cell r="CT217">
            <v>1260</v>
          </cell>
          <cell r="CU217">
            <v>0.98412698412698407</v>
          </cell>
          <cell r="CV217">
            <v>1250</v>
          </cell>
          <cell r="CW217">
            <v>1.1454545454545455</v>
          </cell>
          <cell r="CX217" t="str">
            <v>0.378/</v>
          </cell>
          <cell r="CY217">
            <v>1.1454544067382813</v>
          </cell>
          <cell r="CZ217">
            <v>1100</v>
          </cell>
          <cell r="DA217">
            <v>419</v>
          </cell>
          <cell r="DB217" t="str">
            <v xml:space="preserve"> 2종일주</v>
          </cell>
          <cell r="DC217">
            <v>683</v>
          </cell>
          <cell r="DD217">
            <v>854</v>
          </cell>
          <cell r="DE217">
            <v>874</v>
          </cell>
          <cell r="DF217">
            <v>1922.8000000000002</v>
          </cell>
          <cell r="DG217" t="str">
            <v xml:space="preserve"> 2종일주</v>
          </cell>
          <cell r="DH217" t="str">
            <v>도로등</v>
          </cell>
          <cell r="DJ217" t="str">
            <v>세각(가)</v>
          </cell>
          <cell r="DK217" t="str">
            <v>삼각형</v>
          </cell>
          <cell r="DL217" t="e">
            <v>#REF!</v>
          </cell>
        </row>
        <row r="218">
          <cell r="D218" t="str">
            <v>563-11</v>
          </cell>
          <cell r="E218" t="e">
            <v>#N/A</v>
          </cell>
          <cell r="J218">
            <v>1922.7998046875</v>
          </cell>
          <cell r="K218" t="str">
            <v>대</v>
          </cell>
          <cell r="L218">
            <v>2.2999999999999998</v>
          </cell>
          <cell r="M218" t="str">
            <v>원충희</v>
          </cell>
          <cell r="N218">
            <v>1</v>
          </cell>
          <cell r="O218" t="str">
            <v>530-13</v>
          </cell>
          <cell r="P218" t="str">
            <v>2종일주</v>
          </cell>
          <cell r="Q218" t="str">
            <v>주상용</v>
          </cell>
          <cell r="R218" t="str">
            <v>소로각지</v>
          </cell>
          <cell r="S218" t="str">
            <v>106M</v>
          </cell>
          <cell r="T218" t="str">
            <v>가장형</v>
          </cell>
          <cell r="U218" t="str">
            <v>평지</v>
          </cell>
          <cell r="V218" t="str">
            <v>2종일주</v>
          </cell>
          <cell r="W218" t="str">
            <v>도로</v>
          </cell>
          <cell r="Z218" t="str">
            <v>일반</v>
          </cell>
          <cell r="AA218" t="str">
            <v>세각(가)</v>
          </cell>
          <cell r="AB218" t="str">
            <v>66M</v>
          </cell>
          <cell r="AC218" t="str">
            <v>삼각형</v>
          </cell>
          <cell r="AD218" t="str">
            <v>평지</v>
          </cell>
          <cell r="AE218">
            <v>0</v>
          </cell>
          <cell r="AF218" t="str">
            <v>D4</v>
          </cell>
          <cell r="AH218" t="str">
            <v>D4</v>
          </cell>
          <cell r="AI218" t="str">
            <v>4</v>
          </cell>
          <cell r="AM218">
            <v>6</v>
          </cell>
          <cell r="AN218">
            <v>6</v>
          </cell>
          <cell r="AP218" t="str">
            <v>66M</v>
          </cell>
          <cell r="AQ218" t="str">
            <v>사도1</v>
          </cell>
          <cell r="AR218" t="str">
            <v>사도</v>
          </cell>
          <cell r="AT218">
            <v>6</v>
          </cell>
          <cell r="AU218" t="str">
            <v>563-5</v>
          </cell>
          <cell r="AV218" t="str">
            <v>563-5</v>
          </cell>
          <cell r="AX218">
            <v>212</v>
          </cell>
          <cell r="AY218">
            <v>212</v>
          </cell>
          <cell r="BA218">
            <v>2040</v>
          </cell>
          <cell r="BB218">
            <v>0.99538000000000004</v>
          </cell>
          <cell r="BC218">
            <v>1</v>
          </cell>
          <cell r="BD218">
            <v>0.97499999999999998</v>
          </cell>
          <cell r="BF218">
            <v>0.97499999999999998</v>
          </cell>
          <cell r="BG218">
            <v>1.01</v>
          </cell>
          <cell r="BH218">
            <v>1</v>
          </cell>
          <cell r="BJ218">
            <v>1.01</v>
          </cell>
          <cell r="BK218">
            <v>1</v>
          </cell>
          <cell r="BL218">
            <v>1</v>
          </cell>
          <cell r="BN218">
            <v>1</v>
          </cell>
          <cell r="BO218">
            <v>0.97</v>
          </cell>
          <cell r="BP218">
            <v>1</v>
          </cell>
          <cell r="BQ218">
            <v>0.33</v>
          </cell>
          <cell r="BR218">
            <v>0.33</v>
          </cell>
          <cell r="BT218">
            <v>0.32</v>
          </cell>
          <cell r="BU218">
            <v>0.32</v>
          </cell>
          <cell r="BV218">
            <v>1</v>
          </cell>
          <cell r="BW218">
            <v>1.2</v>
          </cell>
          <cell r="BX218">
            <v>0.378</v>
          </cell>
          <cell r="BY218">
            <v>0.378</v>
          </cell>
          <cell r="BZ218">
            <v>1.45</v>
          </cell>
          <cell r="CA218">
            <v>1110</v>
          </cell>
          <cell r="CB218">
            <v>1260</v>
          </cell>
          <cell r="CC218">
            <v>1260</v>
          </cell>
          <cell r="CD218">
            <v>2898000</v>
          </cell>
          <cell r="CE218">
            <v>1110</v>
          </cell>
          <cell r="CF218">
            <v>1260</v>
          </cell>
          <cell r="CG218">
            <v>1260</v>
          </cell>
          <cell r="CH218">
            <v>2898000</v>
          </cell>
          <cell r="CI218">
            <v>1110</v>
          </cell>
          <cell r="CJ218">
            <v>1260</v>
          </cell>
          <cell r="CK218">
            <v>1260</v>
          </cell>
          <cell r="CL218">
            <v>2898000</v>
          </cell>
          <cell r="CM218">
            <v>1110</v>
          </cell>
          <cell r="CN218">
            <v>1260</v>
          </cell>
          <cell r="CO218">
            <v>1260</v>
          </cell>
          <cell r="CP218">
            <v>2898000</v>
          </cell>
          <cell r="CQ218">
            <v>1230</v>
          </cell>
          <cell r="CR218">
            <v>1230</v>
          </cell>
          <cell r="CS218">
            <v>2829000</v>
          </cell>
          <cell r="CT218">
            <v>1260</v>
          </cell>
          <cell r="CU218">
            <v>0.97619047619047616</v>
          </cell>
          <cell r="CV218">
            <v>1245</v>
          </cell>
          <cell r="CW218">
            <v>1.1454545454545455</v>
          </cell>
          <cell r="CX218" t="str">
            <v>0.378/</v>
          </cell>
          <cell r="CY218">
            <v>1.1454544067382813</v>
          </cell>
          <cell r="CZ218">
            <v>1100</v>
          </cell>
          <cell r="DA218">
            <v>419</v>
          </cell>
          <cell r="DB218" t="str">
            <v xml:space="preserve"> 2종일주</v>
          </cell>
          <cell r="DC218">
            <v>683</v>
          </cell>
          <cell r="DD218">
            <v>854</v>
          </cell>
          <cell r="DE218">
            <v>874</v>
          </cell>
          <cell r="DF218">
            <v>2010.1999999999998</v>
          </cell>
          <cell r="DG218" t="str">
            <v xml:space="preserve"> 2종일주</v>
          </cell>
          <cell r="DH218" t="str">
            <v>도로등</v>
          </cell>
          <cell r="DJ218" t="str">
            <v>세각(가)</v>
          </cell>
          <cell r="DK218" t="str">
            <v>삼각형</v>
          </cell>
          <cell r="DL218" t="e">
            <v>#REF!</v>
          </cell>
        </row>
        <row r="219">
          <cell r="D219" t="str">
            <v>563-12</v>
          </cell>
          <cell r="E219" t="str">
            <v>집합</v>
          </cell>
          <cell r="J219">
            <v>2010.19921875</v>
          </cell>
          <cell r="K219" t="str">
            <v>대</v>
          </cell>
          <cell r="L219">
            <v>256.8</v>
          </cell>
          <cell r="M219" t="str">
            <v>강소영외9</v>
          </cell>
          <cell r="N219">
            <v>4</v>
          </cell>
          <cell r="O219" t="str">
            <v>540-11</v>
          </cell>
          <cell r="P219" t="str">
            <v>2종일주</v>
          </cell>
          <cell r="Q219" t="str">
            <v>다세대</v>
          </cell>
          <cell r="R219" t="str">
            <v>세로(가)</v>
          </cell>
          <cell r="S219" t="str">
            <v>6M</v>
          </cell>
          <cell r="T219" t="str">
            <v>정방형</v>
          </cell>
          <cell r="U219" t="str">
            <v>평지</v>
          </cell>
          <cell r="V219" t="str">
            <v>2종일주</v>
          </cell>
          <cell r="W219" t="str">
            <v>다세대</v>
          </cell>
          <cell r="X219" t="str">
            <v>공동주택</v>
          </cell>
          <cell r="Y219" t="str">
            <v>동원빌라 2동</v>
          </cell>
          <cell r="Z219" t="str">
            <v>주거용</v>
          </cell>
          <cell r="AA219" t="str">
            <v>세로(가)</v>
          </cell>
          <cell r="AB219" t="str">
            <v>6M</v>
          </cell>
          <cell r="AC219" t="str">
            <v>세장형</v>
          </cell>
          <cell r="AD219" t="str">
            <v>평지</v>
          </cell>
          <cell r="AE219" t="str">
            <v>동향</v>
          </cell>
          <cell r="AF219" t="str">
            <v>후I</v>
          </cell>
          <cell r="AH219" t="str">
            <v>R4</v>
          </cell>
          <cell r="AI219" t="str">
            <v>4</v>
          </cell>
          <cell r="AM219">
            <v>6</v>
          </cell>
          <cell r="AP219" t="str">
            <v>6M</v>
          </cell>
          <cell r="AT219">
            <v>6</v>
          </cell>
          <cell r="AU219">
            <v>6</v>
          </cell>
          <cell r="AX219">
            <v>6</v>
          </cell>
          <cell r="AY219">
            <v>6</v>
          </cell>
          <cell r="BA219">
            <v>1420</v>
          </cell>
          <cell r="BB219">
            <v>0.99538000000000004</v>
          </cell>
          <cell r="BC219">
            <v>1</v>
          </cell>
          <cell r="BD219">
            <v>1</v>
          </cell>
          <cell r="BF219">
            <v>1</v>
          </cell>
          <cell r="BG219">
            <v>1.01</v>
          </cell>
          <cell r="BH219">
            <v>1</v>
          </cell>
          <cell r="BJ219">
            <v>1.01</v>
          </cell>
          <cell r="BK219">
            <v>1</v>
          </cell>
          <cell r="BL219">
            <v>1</v>
          </cell>
          <cell r="BN219">
            <v>1</v>
          </cell>
          <cell r="BO219">
            <v>1</v>
          </cell>
          <cell r="BP219">
            <v>1</v>
          </cell>
          <cell r="BQ219">
            <v>1</v>
          </cell>
          <cell r="BR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1.2</v>
          </cell>
          <cell r="BX219">
            <v>1.212</v>
          </cell>
          <cell r="BY219">
            <v>1.212</v>
          </cell>
          <cell r="BZ219">
            <v>1.8</v>
          </cell>
          <cell r="CA219">
            <v>3080</v>
          </cell>
          <cell r="CC219">
            <v>3080</v>
          </cell>
          <cell r="CD219">
            <v>790944000</v>
          </cell>
          <cell r="CE219">
            <v>3080</v>
          </cell>
          <cell r="CG219">
            <v>3080</v>
          </cell>
          <cell r="CH219">
            <v>790944000</v>
          </cell>
          <cell r="CI219">
            <v>3080</v>
          </cell>
          <cell r="CK219">
            <v>3080</v>
          </cell>
          <cell r="CL219">
            <v>790944000</v>
          </cell>
          <cell r="CM219">
            <v>3080</v>
          </cell>
          <cell r="CO219">
            <v>3080</v>
          </cell>
          <cell r="CP219">
            <v>790944000</v>
          </cell>
          <cell r="CQ219">
            <v>3100</v>
          </cell>
          <cell r="CR219">
            <v>3100</v>
          </cell>
          <cell r="CS219">
            <v>796080000</v>
          </cell>
          <cell r="CT219">
            <v>3080</v>
          </cell>
          <cell r="CU219">
            <v>1.0064935064935066</v>
          </cell>
          <cell r="CV219">
            <v>3090</v>
          </cell>
          <cell r="CW219">
            <v>0.99676375404530748</v>
          </cell>
          <cell r="CX219" t="str">
            <v>1.212/</v>
          </cell>
          <cell r="CY219">
            <v>0.99676370620727539</v>
          </cell>
          <cell r="CZ219">
            <v>3090</v>
          </cell>
          <cell r="DA219">
            <v>1280</v>
          </cell>
          <cell r="DB219" t="str">
            <v xml:space="preserve"> 2종일주</v>
          </cell>
          <cell r="DC219">
            <v>2070</v>
          </cell>
          <cell r="DD219">
            <v>2590</v>
          </cell>
          <cell r="DE219">
            <v>2650</v>
          </cell>
          <cell r="DF219">
            <v>680520</v>
          </cell>
          <cell r="DG219" t="str">
            <v xml:space="preserve"> 2종일주</v>
          </cell>
          <cell r="DH219" t="str">
            <v>다세대</v>
          </cell>
          <cell r="DI219">
            <v>680520</v>
          </cell>
          <cell r="DJ219" t="str">
            <v>세로(가)</v>
          </cell>
          <cell r="DK219" t="str">
            <v>세장형</v>
          </cell>
          <cell r="DL219" t="e">
            <v>#REF!</v>
          </cell>
        </row>
        <row r="220">
          <cell r="D220" t="str">
            <v>563-13</v>
          </cell>
          <cell r="E220" t="str">
            <v>집합</v>
          </cell>
          <cell r="J220">
            <v>680520</v>
          </cell>
          <cell r="K220" t="str">
            <v>대</v>
          </cell>
          <cell r="L220">
            <v>256.89999999999998</v>
          </cell>
          <cell r="M220" t="str">
            <v>천찬주외8</v>
          </cell>
          <cell r="N220">
            <v>4</v>
          </cell>
          <cell r="O220" t="str">
            <v>540-11</v>
          </cell>
          <cell r="P220" t="str">
            <v>2종일주</v>
          </cell>
          <cell r="Q220" t="str">
            <v>다세대</v>
          </cell>
          <cell r="R220" t="str">
            <v>세로(가)</v>
          </cell>
          <cell r="S220" t="str">
            <v>6M</v>
          </cell>
          <cell r="T220" t="str">
            <v>정방형</v>
          </cell>
          <cell r="U220" t="str">
            <v>평지</v>
          </cell>
          <cell r="V220" t="str">
            <v>2종일주</v>
          </cell>
          <cell r="W220" t="str">
            <v>다세대</v>
          </cell>
          <cell r="X220" t="str">
            <v>공동주택</v>
          </cell>
          <cell r="Y220" t="str">
            <v>동원빌라 3동</v>
          </cell>
          <cell r="Z220" t="str">
            <v>주거용</v>
          </cell>
          <cell r="AA220" t="str">
            <v>세로(가)</v>
          </cell>
          <cell r="AB220" t="str">
            <v>6M</v>
          </cell>
          <cell r="AC220" t="str">
            <v>세장형</v>
          </cell>
          <cell r="AD220" t="str">
            <v>평지</v>
          </cell>
          <cell r="AE220" t="str">
            <v>동향</v>
          </cell>
          <cell r="AF220" t="str">
            <v>후I</v>
          </cell>
          <cell r="AH220" t="str">
            <v>R4</v>
          </cell>
          <cell r="AI220" t="str">
            <v>4</v>
          </cell>
          <cell r="AM220">
            <v>6</v>
          </cell>
          <cell r="AP220" t="str">
            <v>6M</v>
          </cell>
          <cell r="AT220">
            <v>6</v>
          </cell>
          <cell r="AU220">
            <v>6</v>
          </cell>
          <cell r="AX220">
            <v>6</v>
          </cell>
          <cell r="AY220">
            <v>6</v>
          </cell>
          <cell r="BA220">
            <v>1420</v>
          </cell>
          <cell r="BB220">
            <v>0.99538000000000004</v>
          </cell>
          <cell r="BC220">
            <v>1</v>
          </cell>
          <cell r="BD220">
            <v>1</v>
          </cell>
          <cell r="BF220">
            <v>1</v>
          </cell>
          <cell r="BG220">
            <v>1.01</v>
          </cell>
          <cell r="BH220">
            <v>1</v>
          </cell>
          <cell r="BJ220">
            <v>1.01</v>
          </cell>
          <cell r="BK220">
            <v>1</v>
          </cell>
          <cell r="BL220">
            <v>1</v>
          </cell>
          <cell r="BN220">
            <v>1</v>
          </cell>
          <cell r="BO220">
            <v>1</v>
          </cell>
          <cell r="BP220">
            <v>1</v>
          </cell>
          <cell r="BQ220">
            <v>1</v>
          </cell>
          <cell r="BR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.2</v>
          </cell>
          <cell r="BX220">
            <v>1.212</v>
          </cell>
          <cell r="BY220">
            <v>1.212</v>
          </cell>
          <cell r="BZ220">
            <v>1.8</v>
          </cell>
          <cell r="CA220">
            <v>3080</v>
          </cell>
          <cell r="CC220">
            <v>3080</v>
          </cell>
          <cell r="CD220">
            <v>791251999.99999988</v>
          </cell>
          <cell r="CE220">
            <v>3080</v>
          </cell>
          <cell r="CG220">
            <v>3080</v>
          </cell>
          <cell r="CH220">
            <v>791251999.99999988</v>
          </cell>
          <cell r="CI220">
            <v>3080</v>
          </cell>
          <cell r="CK220">
            <v>3080</v>
          </cell>
          <cell r="CL220">
            <v>791251999.99999988</v>
          </cell>
          <cell r="CM220">
            <v>3080</v>
          </cell>
          <cell r="CO220">
            <v>3080</v>
          </cell>
          <cell r="CP220">
            <v>791251999.99999988</v>
          </cell>
          <cell r="CQ220">
            <v>3100</v>
          </cell>
          <cell r="CR220">
            <v>3100</v>
          </cell>
          <cell r="CS220">
            <v>796389999.99999988</v>
          </cell>
          <cell r="CT220">
            <v>3080</v>
          </cell>
          <cell r="CU220">
            <v>1.0064935064935066</v>
          </cell>
          <cell r="CV220">
            <v>3090</v>
          </cell>
          <cell r="CW220">
            <v>0.99676375404530748</v>
          </cell>
          <cell r="CX220" t="str">
            <v>1.212/</v>
          </cell>
          <cell r="CY220">
            <v>0.99676370620727539</v>
          </cell>
          <cell r="CZ220">
            <v>3090</v>
          </cell>
          <cell r="DA220">
            <v>1280</v>
          </cell>
          <cell r="DB220" t="str">
            <v xml:space="preserve"> 2종일주</v>
          </cell>
          <cell r="DC220">
            <v>2070</v>
          </cell>
          <cell r="DD220">
            <v>2590</v>
          </cell>
          <cell r="DE220">
            <v>2650</v>
          </cell>
          <cell r="DF220">
            <v>680784.99999999988</v>
          </cell>
          <cell r="DG220" t="str">
            <v xml:space="preserve"> 2종일주</v>
          </cell>
          <cell r="DH220" t="str">
            <v>다세대</v>
          </cell>
          <cell r="DI220">
            <v>680784.5</v>
          </cell>
          <cell r="DJ220" t="str">
            <v>세로(가)</v>
          </cell>
          <cell r="DK220" t="str">
            <v>세장형</v>
          </cell>
          <cell r="DL220" t="e">
            <v>#REF!</v>
          </cell>
        </row>
        <row r="221">
          <cell r="D221" t="str">
            <v>563-14</v>
          </cell>
          <cell r="E221" t="str">
            <v>집합</v>
          </cell>
          <cell r="J221">
            <v>680784.5</v>
          </cell>
          <cell r="K221" t="str">
            <v>대</v>
          </cell>
          <cell r="L221">
            <v>256.8</v>
          </cell>
          <cell r="M221" t="str">
            <v>지옥분외8</v>
          </cell>
          <cell r="N221">
            <v>4</v>
          </cell>
          <cell r="O221" t="str">
            <v>540-11</v>
          </cell>
          <cell r="P221" t="str">
            <v>2종일주</v>
          </cell>
          <cell r="Q221" t="str">
            <v>다세대</v>
          </cell>
          <cell r="R221" t="str">
            <v>세로(가)</v>
          </cell>
          <cell r="S221" t="str">
            <v>6M</v>
          </cell>
          <cell r="T221" t="str">
            <v>정방형</v>
          </cell>
          <cell r="U221" t="str">
            <v>평지</v>
          </cell>
          <cell r="V221" t="str">
            <v>2종일주</v>
          </cell>
          <cell r="W221" t="str">
            <v>다세대</v>
          </cell>
          <cell r="X221" t="str">
            <v>공동주택</v>
          </cell>
          <cell r="Y221" t="str">
            <v>동원빌라 4동</v>
          </cell>
          <cell r="Z221" t="str">
            <v>주거용</v>
          </cell>
          <cell r="AA221" t="str">
            <v>세로(가)</v>
          </cell>
          <cell r="AB221" t="str">
            <v>6M</v>
          </cell>
          <cell r="AC221" t="str">
            <v>세장형</v>
          </cell>
          <cell r="AD221" t="str">
            <v>평지</v>
          </cell>
          <cell r="AE221" t="str">
            <v>동향</v>
          </cell>
          <cell r="AF221" t="str">
            <v>후I</v>
          </cell>
          <cell r="AH221" t="str">
            <v>R4</v>
          </cell>
          <cell r="AI221" t="str">
            <v>4</v>
          </cell>
          <cell r="AM221">
            <v>6</v>
          </cell>
          <cell r="AP221" t="str">
            <v>6M</v>
          </cell>
          <cell r="AT221">
            <v>6</v>
          </cell>
          <cell r="AU221">
            <v>6</v>
          </cell>
          <cell r="AX221">
            <v>6</v>
          </cell>
          <cell r="AY221">
            <v>6</v>
          </cell>
          <cell r="BA221">
            <v>1420</v>
          </cell>
          <cell r="BB221">
            <v>0.99538000000000004</v>
          </cell>
          <cell r="BC221">
            <v>1</v>
          </cell>
          <cell r="BD221">
            <v>1</v>
          </cell>
          <cell r="BF221">
            <v>1</v>
          </cell>
          <cell r="BG221">
            <v>1.01</v>
          </cell>
          <cell r="BH221">
            <v>1</v>
          </cell>
          <cell r="BJ221">
            <v>1.01</v>
          </cell>
          <cell r="BK221">
            <v>1</v>
          </cell>
          <cell r="BL221">
            <v>1</v>
          </cell>
          <cell r="BN221">
            <v>1</v>
          </cell>
          <cell r="BO221">
            <v>1</v>
          </cell>
          <cell r="BP221">
            <v>1</v>
          </cell>
          <cell r="BQ221">
            <v>1</v>
          </cell>
          <cell r="BR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.2</v>
          </cell>
          <cell r="BX221">
            <v>1.212</v>
          </cell>
          <cell r="BY221">
            <v>1.212</v>
          </cell>
          <cell r="BZ221">
            <v>1.8</v>
          </cell>
          <cell r="CA221">
            <v>3080</v>
          </cell>
          <cell r="CC221">
            <v>3080</v>
          </cell>
          <cell r="CD221">
            <v>790944000</v>
          </cell>
          <cell r="CE221">
            <v>3080</v>
          </cell>
          <cell r="CG221">
            <v>3080</v>
          </cell>
          <cell r="CH221">
            <v>790944000</v>
          </cell>
          <cell r="CI221">
            <v>3080</v>
          </cell>
          <cell r="CK221">
            <v>3080</v>
          </cell>
          <cell r="CL221">
            <v>790944000</v>
          </cell>
          <cell r="CM221">
            <v>3080</v>
          </cell>
          <cell r="CO221">
            <v>3080</v>
          </cell>
          <cell r="CP221">
            <v>790944000</v>
          </cell>
          <cell r="CQ221">
            <v>3100</v>
          </cell>
          <cell r="CR221">
            <v>3100</v>
          </cell>
          <cell r="CS221">
            <v>796080000</v>
          </cell>
          <cell r="CT221">
            <v>3080</v>
          </cell>
          <cell r="CU221">
            <v>1.0064935064935066</v>
          </cell>
          <cell r="CV221">
            <v>3090</v>
          </cell>
          <cell r="CW221">
            <v>0.99676375404530748</v>
          </cell>
          <cell r="CX221" t="str">
            <v>1.212/</v>
          </cell>
          <cell r="CY221">
            <v>0.99676370620727539</v>
          </cell>
          <cell r="CZ221">
            <v>3090</v>
          </cell>
          <cell r="DA221">
            <v>1280</v>
          </cell>
          <cell r="DB221" t="str">
            <v xml:space="preserve"> 2종일주</v>
          </cell>
          <cell r="DC221">
            <v>2070</v>
          </cell>
          <cell r="DD221">
            <v>2590</v>
          </cell>
          <cell r="DE221">
            <v>2650</v>
          </cell>
          <cell r="DF221">
            <v>680520</v>
          </cell>
          <cell r="DG221" t="str">
            <v xml:space="preserve"> 2종일주</v>
          </cell>
          <cell r="DH221" t="str">
            <v>다세대</v>
          </cell>
          <cell r="DI221">
            <v>680520</v>
          </cell>
          <cell r="DJ221" t="str">
            <v>세로(가)</v>
          </cell>
          <cell r="DK221" t="str">
            <v>세장형</v>
          </cell>
          <cell r="DL221" t="e">
            <v>#REF!</v>
          </cell>
        </row>
        <row r="222">
          <cell r="D222" t="str">
            <v>563-15</v>
          </cell>
          <cell r="E222" t="str">
            <v>집합</v>
          </cell>
          <cell r="J222">
            <v>680520</v>
          </cell>
          <cell r="K222" t="str">
            <v>대</v>
          </cell>
          <cell r="L222">
            <v>256.8</v>
          </cell>
          <cell r="M222" t="str">
            <v>최재룡외8</v>
          </cell>
          <cell r="N222">
            <v>4</v>
          </cell>
          <cell r="O222" t="str">
            <v>540-11</v>
          </cell>
          <cell r="P222" t="str">
            <v>2종일주</v>
          </cell>
          <cell r="Q222" t="str">
            <v>다세대</v>
          </cell>
          <cell r="R222" t="str">
            <v>세로(가)</v>
          </cell>
          <cell r="S222" t="str">
            <v>6M</v>
          </cell>
          <cell r="T222" t="str">
            <v>정방형</v>
          </cell>
          <cell r="U222" t="str">
            <v>평지</v>
          </cell>
          <cell r="V222" t="str">
            <v>2종일주</v>
          </cell>
          <cell r="W222" t="str">
            <v>다세대</v>
          </cell>
          <cell r="X222" t="str">
            <v>공동주택</v>
          </cell>
          <cell r="Y222" t="str">
            <v>동원빌라 5동</v>
          </cell>
          <cell r="Z222" t="str">
            <v>주거용</v>
          </cell>
          <cell r="AA222" t="str">
            <v>세로(가)</v>
          </cell>
          <cell r="AB222" t="str">
            <v>6M</v>
          </cell>
          <cell r="AC222" t="str">
            <v>세장형</v>
          </cell>
          <cell r="AD222" t="str">
            <v>평지</v>
          </cell>
          <cell r="AE222" t="str">
            <v>동향</v>
          </cell>
          <cell r="AF222" t="str">
            <v>후I</v>
          </cell>
          <cell r="AH222" t="str">
            <v>R4</v>
          </cell>
          <cell r="AI222" t="str">
            <v>4</v>
          </cell>
          <cell r="AM222">
            <v>6</v>
          </cell>
          <cell r="AP222" t="str">
            <v>6M</v>
          </cell>
          <cell r="AT222">
            <v>6</v>
          </cell>
          <cell r="AU222">
            <v>6</v>
          </cell>
          <cell r="AX222">
            <v>6</v>
          </cell>
          <cell r="AY222">
            <v>6</v>
          </cell>
          <cell r="BA222">
            <v>1420</v>
          </cell>
          <cell r="BB222">
            <v>0.99538000000000004</v>
          </cell>
          <cell r="BC222">
            <v>1</v>
          </cell>
          <cell r="BD222">
            <v>1</v>
          </cell>
          <cell r="BF222">
            <v>1</v>
          </cell>
          <cell r="BG222">
            <v>1.01</v>
          </cell>
          <cell r="BH222">
            <v>1</v>
          </cell>
          <cell r="BJ222">
            <v>1.01</v>
          </cell>
          <cell r="BK222">
            <v>1</v>
          </cell>
          <cell r="BL222">
            <v>1</v>
          </cell>
          <cell r="BN222">
            <v>1</v>
          </cell>
          <cell r="BO222">
            <v>1</v>
          </cell>
          <cell r="BP222">
            <v>1</v>
          </cell>
          <cell r="BQ222">
            <v>1</v>
          </cell>
          <cell r="BR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.2</v>
          </cell>
          <cell r="BX222">
            <v>1.212</v>
          </cell>
          <cell r="BY222">
            <v>1.212</v>
          </cell>
          <cell r="BZ222">
            <v>1.8</v>
          </cell>
          <cell r="CA222">
            <v>3080</v>
          </cell>
          <cell r="CC222">
            <v>3080</v>
          </cell>
          <cell r="CD222">
            <v>790944000</v>
          </cell>
          <cell r="CE222">
            <v>3080</v>
          </cell>
          <cell r="CG222">
            <v>3080</v>
          </cell>
          <cell r="CH222">
            <v>790944000</v>
          </cell>
          <cell r="CI222">
            <v>3080</v>
          </cell>
          <cell r="CK222">
            <v>3080</v>
          </cell>
          <cell r="CL222">
            <v>790944000</v>
          </cell>
          <cell r="CM222">
            <v>3080</v>
          </cell>
          <cell r="CO222">
            <v>3080</v>
          </cell>
          <cell r="CP222">
            <v>790944000</v>
          </cell>
          <cell r="CQ222">
            <v>3100</v>
          </cell>
          <cell r="CR222">
            <v>3100</v>
          </cell>
          <cell r="CS222">
            <v>796080000</v>
          </cell>
          <cell r="CT222">
            <v>3080</v>
          </cell>
          <cell r="CU222">
            <v>1.0064935064935066</v>
          </cell>
          <cell r="CV222">
            <v>3090</v>
          </cell>
          <cell r="CW222">
            <v>0.99676375404530748</v>
          </cell>
          <cell r="CX222" t="str">
            <v>1.212/</v>
          </cell>
          <cell r="CY222">
            <v>0.99676370620727539</v>
          </cell>
          <cell r="CZ222">
            <v>3090</v>
          </cell>
          <cell r="DA222">
            <v>1280</v>
          </cell>
          <cell r="DB222" t="str">
            <v xml:space="preserve"> 2종일주</v>
          </cell>
          <cell r="DC222">
            <v>2070</v>
          </cell>
          <cell r="DD222">
            <v>2590</v>
          </cell>
          <cell r="DE222">
            <v>2650</v>
          </cell>
          <cell r="DF222">
            <v>680520</v>
          </cell>
          <cell r="DG222" t="str">
            <v xml:space="preserve"> 2종일주</v>
          </cell>
          <cell r="DH222" t="str">
            <v>다세대</v>
          </cell>
          <cell r="DI222">
            <v>680520</v>
          </cell>
          <cell r="DJ222" t="str">
            <v>세로(가)</v>
          </cell>
          <cell r="DK222" t="str">
            <v>세장형</v>
          </cell>
          <cell r="DL222" t="e">
            <v>#REF!</v>
          </cell>
        </row>
        <row r="223">
          <cell r="D223" t="str">
            <v>563-16</v>
          </cell>
          <cell r="E223" t="str">
            <v>집합</v>
          </cell>
          <cell r="J223">
            <v>680520</v>
          </cell>
          <cell r="K223" t="str">
            <v>대</v>
          </cell>
          <cell r="L223">
            <v>254</v>
          </cell>
          <cell r="M223" t="str">
            <v>이창순외8</v>
          </cell>
          <cell r="N223">
            <v>4</v>
          </cell>
          <cell r="O223" t="str">
            <v>540-11</v>
          </cell>
          <cell r="P223" t="str">
            <v>2종일주</v>
          </cell>
          <cell r="Q223" t="str">
            <v>다세대</v>
          </cell>
          <cell r="R223" t="str">
            <v>세로(가)</v>
          </cell>
          <cell r="S223" t="str">
            <v>6M</v>
          </cell>
          <cell r="T223" t="str">
            <v>정방형</v>
          </cell>
          <cell r="U223" t="str">
            <v>평지</v>
          </cell>
          <cell r="V223" t="str">
            <v>2종일주</v>
          </cell>
          <cell r="W223" t="str">
            <v>다세대</v>
          </cell>
          <cell r="X223" t="str">
            <v>공동주택</v>
          </cell>
          <cell r="Y223" t="str">
            <v>동원빌라 6동</v>
          </cell>
          <cell r="Z223" t="str">
            <v>주거용</v>
          </cell>
          <cell r="AA223" t="str">
            <v>세각(가)</v>
          </cell>
          <cell r="AB223" t="str">
            <v>66M</v>
          </cell>
          <cell r="AC223" t="str">
            <v>가장형</v>
          </cell>
          <cell r="AD223" t="str">
            <v>평지</v>
          </cell>
          <cell r="AE223" t="str">
            <v>남향</v>
          </cell>
          <cell r="AF223" t="str">
            <v>후I</v>
          </cell>
          <cell r="AH223" t="str">
            <v>R4</v>
          </cell>
          <cell r="AI223" t="str">
            <v>4</v>
          </cell>
          <cell r="AK223" t="str">
            <v>각지6</v>
          </cell>
          <cell r="AM223">
            <v>6</v>
          </cell>
          <cell r="AN223">
            <v>6</v>
          </cell>
          <cell r="AP223" t="str">
            <v>66M</v>
          </cell>
          <cell r="AT223">
            <v>6</v>
          </cell>
          <cell r="AU223">
            <v>6</v>
          </cell>
          <cell r="AX223">
            <v>6</v>
          </cell>
          <cell r="AY223">
            <v>6</v>
          </cell>
          <cell r="BA223">
            <v>1420</v>
          </cell>
          <cell r="BB223">
            <v>0.99538000000000004</v>
          </cell>
          <cell r="BC223">
            <v>1</v>
          </cell>
          <cell r="BD223">
            <v>1.02</v>
          </cell>
          <cell r="BF223">
            <v>1.02</v>
          </cell>
          <cell r="BG223">
            <v>1.01</v>
          </cell>
          <cell r="BH223">
            <v>1</v>
          </cell>
          <cell r="BJ223">
            <v>1.01</v>
          </cell>
          <cell r="BK223">
            <v>1</v>
          </cell>
          <cell r="BL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T223">
            <v>1</v>
          </cell>
          <cell r="BU223">
            <v>1</v>
          </cell>
          <cell r="BV223">
            <v>1</v>
          </cell>
          <cell r="BW223">
            <v>1.2</v>
          </cell>
          <cell r="BX223">
            <v>1.236</v>
          </cell>
          <cell r="BY223">
            <v>1.236</v>
          </cell>
          <cell r="BZ223">
            <v>1.8</v>
          </cell>
          <cell r="CA223">
            <v>3140</v>
          </cell>
          <cell r="CC223">
            <v>3140</v>
          </cell>
          <cell r="CD223">
            <v>797560000</v>
          </cell>
          <cell r="CE223">
            <v>3140</v>
          </cell>
          <cell r="CG223">
            <v>3140</v>
          </cell>
          <cell r="CH223">
            <v>797560000</v>
          </cell>
          <cell r="CI223">
            <v>3140</v>
          </cell>
          <cell r="CK223">
            <v>3140</v>
          </cell>
          <cell r="CL223">
            <v>797560000</v>
          </cell>
          <cell r="CM223">
            <v>3140</v>
          </cell>
          <cell r="CO223">
            <v>3140</v>
          </cell>
          <cell r="CP223">
            <v>797560000</v>
          </cell>
          <cell r="CQ223">
            <v>3190</v>
          </cell>
          <cell r="CR223">
            <v>3190</v>
          </cell>
          <cell r="CS223">
            <v>810260000</v>
          </cell>
          <cell r="CT223">
            <v>3140</v>
          </cell>
          <cell r="CU223">
            <v>1.015923566878981</v>
          </cell>
          <cell r="CV223">
            <v>3165</v>
          </cell>
          <cell r="CW223">
            <v>0.95440729483282671</v>
          </cell>
          <cell r="CX223" t="str">
            <v>1.236/</v>
          </cell>
          <cell r="CY223">
            <v>0.9544072151184082</v>
          </cell>
          <cell r="CZ223">
            <v>3290</v>
          </cell>
          <cell r="DA223">
            <v>1350</v>
          </cell>
          <cell r="DB223" t="str">
            <v xml:space="preserve"> 2종일주</v>
          </cell>
          <cell r="DC223">
            <v>2190</v>
          </cell>
          <cell r="DD223">
            <v>2740</v>
          </cell>
          <cell r="DE223">
            <v>2800</v>
          </cell>
          <cell r="DF223">
            <v>711200</v>
          </cell>
          <cell r="DG223" t="str">
            <v xml:space="preserve"> 2종일주</v>
          </cell>
          <cell r="DH223" t="str">
            <v>다세대</v>
          </cell>
          <cell r="DI223">
            <v>711200</v>
          </cell>
          <cell r="DJ223" t="str">
            <v>세각(가)</v>
          </cell>
          <cell r="DK223" t="str">
            <v>가장형</v>
          </cell>
          <cell r="DL223" t="e">
            <v>#REF!</v>
          </cell>
        </row>
        <row r="224">
          <cell r="D224" t="str">
            <v>563-17</v>
          </cell>
          <cell r="E224" t="str">
            <v>집합</v>
          </cell>
          <cell r="J224">
            <v>711200</v>
          </cell>
          <cell r="K224" t="str">
            <v>대</v>
          </cell>
          <cell r="L224">
            <v>270.39999999999998</v>
          </cell>
          <cell r="M224" t="str">
            <v>최봉기외8</v>
          </cell>
          <cell r="N224">
            <v>4</v>
          </cell>
          <cell r="O224" t="str">
            <v>540-11</v>
          </cell>
          <cell r="P224" t="str">
            <v>2종일주</v>
          </cell>
          <cell r="Q224" t="str">
            <v>다세대</v>
          </cell>
          <cell r="R224" t="str">
            <v>세로(가)</v>
          </cell>
          <cell r="S224" t="str">
            <v>6M</v>
          </cell>
          <cell r="T224" t="str">
            <v>정방형</v>
          </cell>
          <cell r="U224" t="str">
            <v>평지</v>
          </cell>
          <cell r="V224" t="str">
            <v>2종일주</v>
          </cell>
          <cell r="W224" t="str">
            <v>다세대</v>
          </cell>
          <cell r="X224" t="str">
            <v>공동주택</v>
          </cell>
          <cell r="Y224" t="str">
            <v>동원빌라 7동</v>
          </cell>
          <cell r="Z224" t="str">
            <v>주거용</v>
          </cell>
          <cell r="AA224" t="str">
            <v>세각(가)</v>
          </cell>
          <cell r="AB224" t="str">
            <v>66M</v>
          </cell>
          <cell r="AC224" t="str">
            <v>가장형</v>
          </cell>
          <cell r="AD224" t="str">
            <v>평지</v>
          </cell>
          <cell r="AE224" t="str">
            <v>남향</v>
          </cell>
          <cell r="AF224" t="str">
            <v>후J</v>
          </cell>
          <cell r="AH224" t="str">
            <v>R3</v>
          </cell>
          <cell r="AI224" t="str">
            <v>3</v>
          </cell>
          <cell r="AK224" t="str">
            <v>각지6</v>
          </cell>
          <cell r="AM224">
            <v>6</v>
          </cell>
          <cell r="AN224">
            <v>6</v>
          </cell>
          <cell r="AP224" t="str">
            <v>66M</v>
          </cell>
          <cell r="AT224">
            <v>6</v>
          </cell>
          <cell r="AU224">
            <v>6</v>
          </cell>
          <cell r="AX224">
            <v>6</v>
          </cell>
          <cell r="AY224">
            <v>6</v>
          </cell>
          <cell r="AZ224" t="str">
            <v>환경 증가</v>
          </cell>
          <cell r="BA224">
            <v>1420</v>
          </cell>
          <cell r="BB224">
            <v>0.99538000000000004</v>
          </cell>
          <cell r="BC224">
            <v>1</v>
          </cell>
          <cell r="BD224">
            <v>1.02</v>
          </cell>
          <cell r="BF224">
            <v>1.02</v>
          </cell>
          <cell r="BG224">
            <v>1.0149999999999999</v>
          </cell>
          <cell r="BH224">
            <v>1</v>
          </cell>
          <cell r="BJ224">
            <v>1.0149999999999999</v>
          </cell>
          <cell r="BK224">
            <v>1</v>
          </cell>
          <cell r="BL224">
            <v>1</v>
          </cell>
          <cell r="BM224">
            <v>1.02</v>
          </cell>
          <cell r="BN224">
            <v>1.02</v>
          </cell>
          <cell r="BO224">
            <v>1</v>
          </cell>
          <cell r="BP224">
            <v>1</v>
          </cell>
          <cell r="BQ224">
            <v>1</v>
          </cell>
          <cell r="BR224">
            <v>1</v>
          </cell>
          <cell r="BT224">
            <v>1</v>
          </cell>
          <cell r="BU224">
            <v>1</v>
          </cell>
          <cell r="BV224">
            <v>1</v>
          </cell>
          <cell r="BW224">
            <v>1.2</v>
          </cell>
          <cell r="BX224">
            <v>1.2669999999999999</v>
          </cell>
          <cell r="BY224">
            <v>1.2669999999999999</v>
          </cell>
          <cell r="BZ224">
            <v>1.8</v>
          </cell>
          <cell r="CA224">
            <v>3220</v>
          </cell>
          <cell r="CC224">
            <v>3220</v>
          </cell>
          <cell r="CD224">
            <v>870687999.99999988</v>
          </cell>
          <cell r="CE224">
            <v>3220</v>
          </cell>
          <cell r="CG224">
            <v>3220</v>
          </cell>
          <cell r="CH224">
            <v>870687999.99999988</v>
          </cell>
          <cell r="CI224">
            <v>3220</v>
          </cell>
          <cell r="CK224">
            <v>3220</v>
          </cell>
          <cell r="CL224">
            <v>870687999.99999988</v>
          </cell>
          <cell r="CM224">
            <v>3220</v>
          </cell>
          <cell r="CO224">
            <v>3220</v>
          </cell>
          <cell r="CP224">
            <v>870687999.99999988</v>
          </cell>
          <cell r="CQ224">
            <v>3280</v>
          </cell>
          <cell r="CR224">
            <v>3280</v>
          </cell>
          <cell r="CS224">
            <v>886911999.99999988</v>
          </cell>
          <cell r="CT224">
            <v>3220</v>
          </cell>
          <cell r="CU224">
            <v>1.0186335403726707</v>
          </cell>
          <cell r="CV224">
            <v>3250</v>
          </cell>
          <cell r="CW224">
            <v>0.93877551020408168</v>
          </cell>
          <cell r="CX224" t="str">
            <v>1.267/</v>
          </cell>
          <cell r="CY224">
            <v>0.93877506256103516</v>
          </cell>
          <cell r="CZ224">
            <v>3430</v>
          </cell>
          <cell r="DA224">
            <v>1340</v>
          </cell>
          <cell r="DB224" t="str">
            <v xml:space="preserve"> 2종일주</v>
          </cell>
          <cell r="DC224">
            <v>2190</v>
          </cell>
          <cell r="DD224">
            <v>2740</v>
          </cell>
          <cell r="DE224">
            <v>2800</v>
          </cell>
          <cell r="DF224">
            <v>757119.99999999988</v>
          </cell>
          <cell r="DG224" t="str">
            <v xml:space="preserve"> 2종일주</v>
          </cell>
          <cell r="DH224" t="str">
            <v>다세대</v>
          </cell>
          <cell r="DI224">
            <v>757119.5</v>
          </cell>
          <cell r="DJ224" t="str">
            <v>세각(가)</v>
          </cell>
          <cell r="DK224" t="str">
            <v>가장형</v>
          </cell>
          <cell r="DL224" t="e">
            <v>#REF!</v>
          </cell>
        </row>
        <row r="225">
          <cell r="D225" t="str">
            <v>563-18</v>
          </cell>
          <cell r="E225" t="str">
            <v>집합</v>
          </cell>
          <cell r="J225">
            <v>757119.5</v>
          </cell>
          <cell r="K225" t="str">
            <v>대</v>
          </cell>
          <cell r="L225">
            <v>258.39999999999998</v>
          </cell>
          <cell r="M225" t="str">
            <v>홍은아외8</v>
          </cell>
          <cell r="N225">
            <v>4</v>
          </cell>
          <cell r="O225" t="str">
            <v>540-11</v>
          </cell>
          <cell r="P225" t="str">
            <v>2종일주</v>
          </cell>
          <cell r="Q225" t="str">
            <v>다세대</v>
          </cell>
          <cell r="R225" t="str">
            <v>세로(가)</v>
          </cell>
          <cell r="S225" t="str">
            <v>6M</v>
          </cell>
          <cell r="T225" t="str">
            <v>정방형</v>
          </cell>
          <cell r="U225" t="str">
            <v>평지</v>
          </cell>
          <cell r="V225" t="str">
            <v>2종일주</v>
          </cell>
          <cell r="W225" t="str">
            <v>다세대</v>
          </cell>
          <cell r="X225" t="str">
            <v>공동주택</v>
          </cell>
          <cell r="Y225" t="str">
            <v>동원빌라 8동</v>
          </cell>
          <cell r="Z225" t="str">
            <v>주거용</v>
          </cell>
          <cell r="AA225" t="str">
            <v>세로(가)</v>
          </cell>
          <cell r="AB225" t="str">
            <v>6M</v>
          </cell>
          <cell r="AC225" t="str">
            <v>세장형</v>
          </cell>
          <cell r="AD225" t="str">
            <v>평지</v>
          </cell>
          <cell r="AE225" t="str">
            <v>서향</v>
          </cell>
          <cell r="AF225" t="str">
            <v>후J</v>
          </cell>
          <cell r="AH225" t="str">
            <v>R3</v>
          </cell>
          <cell r="AI225" t="str">
            <v>3</v>
          </cell>
          <cell r="AM225">
            <v>6</v>
          </cell>
          <cell r="AP225" t="str">
            <v>6M</v>
          </cell>
          <cell r="AT225">
            <v>6</v>
          </cell>
          <cell r="AU225">
            <v>6</v>
          </cell>
          <cell r="AX225">
            <v>6</v>
          </cell>
          <cell r="AY225">
            <v>6</v>
          </cell>
          <cell r="BA225">
            <v>1420</v>
          </cell>
          <cell r="BB225">
            <v>0.99538000000000004</v>
          </cell>
          <cell r="BC225">
            <v>1</v>
          </cell>
          <cell r="BD225">
            <v>1</v>
          </cell>
          <cell r="BF225">
            <v>1</v>
          </cell>
          <cell r="BG225">
            <v>1.0149999999999999</v>
          </cell>
          <cell r="BH225">
            <v>1</v>
          </cell>
          <cell r="BJ225">
            <v>1.0149999999999999</v>
          </cell>
          <cell r="BK225">
            <v>1</v>
          </cell>
          <cell r="BL225">
            <v>1</v>
          </cell>
          <cell r="BN225">
            <v>1</v>
          </cell>
          <cell r="BO225">
            <v>1</v>
          </cell>
          <cell r="BP225">
            <v>1</v>
          </cell>
          <cell r="BQ225">
            <v>1</v>
          </cell>
          <cell r="BR225">
            <v>1</v>
          </cell>
          <cell r="BT225">
            <v>1</v>
          </cell>
          <cell r="BU225">
            <v>1</v>
          </cell>
          <cell r="BV225">
            <v>1</v>
          </cell>
          <cell r="BW225">
            <v>1.2</v>
          </cell>
          <cell r="BX225">
            <v>1.218</v>
          </cell>
          <cell r="BY225">
            <v>1.218</v>
          </cell>
          <cell r="BZ225">
            <v>1.8</v>
          </cell>
          <cell r="CA225">
            <v>3100</v>
          </cell>
          <cell r="CC225">
            <v>3100</v>
          </cell>
          <cell r="CD225">
            <v>801039999.99999988</v>
          </cell>
          <cell r="CE225">
            <v>3100</v>
          </cell>
          <cell r="CG225">
            <v>3100</v>
          </cell>
          <cell r="CH225">
            <v>801039999.99999988</v>
          </cell>
          <cell r="CI225">
            <v>3100</v>
          </cell>
          <cell r="CK225">
            <v>3100</v>
          </cell>
          <cell r="CL225">
            <v>801039999.99999988</v>
          </cell>
          <cell r="CM225">
            <v>3100</v>
          </cell>
          <cell r="CO225">
            <v>3100</v>
          </cell>
          <cell r="CP225">
            <v>801039999.99999988</v>
          </cell>
          <cell r="CQ225">
            <v>3130</v>
          </cell>
          <cell r="CR225">
            <v>3130</v>
          </cell>
          <cell r="CS225">
            <v>808791999.99999988</v>
          </cell>
          <cell r="CT225">
            <v>3100</v>
          </cell>
          <cell r="CU225">
            <v>1.0096774193548388</v>
          </cell>
          <cell r="CV225">
            <v>3115</v>
          </cell>
          <cell r="CW225">
            <v>1.0032362459546926</v>
          </cell>
          <cell r="CX225" t="str">
            <v>1.218/</v>
          </cell>
          <cell r="CY225">
            <v>1.0032358169555664</v>
          </cell>
          <cell r="CZ225">
            <v>3090</v>
          </cell>
          <cell r="DA225">
            <v>1250</v>
          </cell>
          <cell r="DB225" t="str">
            <v xml:space="preserve"> 2종일주</v>
          </cell>
          <cell r="DC225">
            <v>2040</v>
          </cell>
          <cell r="DD225">
            <v>2560</v>
          </cell>
          <cell r="DE225">
            <v>2620</v>
          </cell>
          <cell r="DF225">
            <v>677007.99999999988</v>
          </cell>
          <cell r="DG225" t="str">
            <v xml:space="preserve"> 2종일주</v>
          </cell>
          <cell r="DH225" t="str">
            <v>다세대</v>
          </cell>
          <cell r="DI225">
            <v>677007.5</v>
          </cell>
          <cell r="DJ225" t="str">
            <v>세로(가)</v>
          </cell>
          <cell r="DK225" t="str">
            <v>세장형</v>
          </cell>
          <cell r="DL225" t="e">
            <v>#REF!</v>
          </cell>
        </row>
        <row r="226">
          <cell r="D226" t="str">
            <v>563-19</v>
          </cell>
          <cell r="E226" t="str">
            <v>집합</v>
          </cell>
          <cell r="J226">
            <v>677007.5</v>
          </cell>
          <cell r="K226" t="str">
            <v>대</v>
          </cell>
          <cell r="L226">
            <v>258.2</v>
          </cell>
          <cell r="M226" t="str">
            <v>이동석외9</v>
          </cell>
          <cell r="N226">
            <v>4</v>
          </cell>
          <cell r="O226" t="str">
            <v>540-11</v>
          </cell>
          <cell r="P226" t="str">
            <v>2종일주</v>
          </cell>
          <cell r="Q226" t="str">
            <v>다세대</v>
          </cell>
          <cell r="R226" t="str">
            <v>세로(가)</v>
          </cell>
          <cell r="S226" t="str">
            <v>6M</v>
          </cell>
          <cell r="T226" t="str">
            <v>정방형</v>
          </cell>
          <cell r="U226" t="str">
            <v>평지</v>
          </cell>
          <cell r="V226" t="str">
            <v>2종일주</v>
          </cell>
          <cell r="W226" t="str">
            <v>다세대</v>
          </cell>
          <cell r="X226" t="str">
            <v>공동주택</v>
          </cell>
          <cell r="Y226" t="str">
            <v>동원빌라 9동</v>
          </cell>
          <cell r="Z226" t="str">
            <v>주거용</v>
          </cell>
          <cell r="AA226" t="str">
            <v>세로(가)</v>
          </cell>
          <cell r="AB226" t="str">
            <v>6M</v>
          </cell>
          <cell r="AC226" t="str">
            <v>세장형</v>
          </cell>
          <cell r="AD226" t="str">
            <v>평지</v>
          </cell>
          <cell r="AE226" t="str">
            <v>서향</v>
          </cell>
          <cell r="AF226" t="str">
            <v>후J</v>
          </cell>
          <cell r="AH226" t="str">
            <v>R3</v>
          </cell>
          <cell r="AI226" t="str">
            <v>3</v>
          </cell>
          <cell r="AM226">
            <v>6</v>
          </cell>
          <cell r="AP226" t="str">
            <v>6M</v>
          </cell>
          <cell r="AT226">
            <v>6</v>
          </cell>
          <cell r="AU226">
            <v>6</v>
          </cell>
          <cell r="AX226">
            <v>6</v>
          </cell>
          <cell r="AY226">
            <v>6</v>
          </cell>
          <cell r="BA226">
            <v>1420</v>
          </cell>
          <cell r="BB226">
            <v>0.99538000000000004</v>
          </cell>
          <cell r="BC226">
            <v>1</v>
          </cell>
          <cell r="BD226">
            <v>1</v>
          </cell>
          <cell r="BF226">
            <v>1</v>
          </cell>
          <cell r="BG226">
            <v>1.0149999999999999</v>
          </cell>
          <cell r="BH226">
            <v>1</v>
          </cell>
          <cell r="BJ226">
            <v>1.0149999999999999</v>
          </cell>
          <cell r="BK226">
            <v>1</v>
          </cell>
          <cell r="BL226">
            <v>1</v>
          </cell>
          <cell r="BN226">
            <v>1</v>
          </cell>
          <cell r="BO226">
            <v>1</v>
          </cell>
          <cell r="BP226">
            <v>1</v>
          </cell>
          <cell r="BQ226">
            <v>1</v>
          </cell>
          <cell r="BR226">
            <v>1</v>
          </cell>
          <cell r="BT226">
            <v>1</v>
          </cell>
          <cell r="BU226">
            <v>1</v>
          </cell>
          <cell r="BV226">
            <v>1</v>
          </cell>
          <cell r="BW226">
            <v>1.2</v>
          </cell>
          <cell r="BX226">
            <v>1.218</v>
          </cell>
          <cell r="BY226">
            <v>1.218</v>
          </cell>
          <cell r="BZ226">
            <v>1.8</v>
          </cell>
          <cell r="CA226">
            <v>3100</v>
          </cell>
          <cell r="CC226">
            <v>3100</v>
          </cell>
          <cell r="CD226">
            <v>800420000</v>
          </cell>
          <cell r="CE226">
            <v>3100</v>
          </cell>
          <cell r="CG226">
            <v>3100</v>
          </cell>
          <cell r="CH226">
            <v>800420000</v>
          </cell>
          <cell r="CI226">
            <v>3100</v>
          </cell>
          <cell r="CK226">
            <v>3100</v>
          </cell>
          <cell r="CL226">
            <v>800420000</v>
          </cell>
          <cell r="CM226">
            <v>3100</v>
          </cell>
          <cell r="CO226">
            <v>3100</v>
          </cell>
          <cell r="CP226">
            <v>800420000</v>
          </cell>
          <cell r="CQ226">
            <v>3130</v>
          </cell>
          <cell r="CR226">
            <v>3130</v>
          </cell>
          <cell r="CS226">
            <v>808166000</v>
          </cell>
          <cell r="CT226">
            <v>3100</v>
          </cell>
          <cell r="CU226">
            <v>1.0096774193548388</v>
          </cell>
          <cell r="CV226">
            <v>3115</v>
          </cell>
          <cell r="CW226">
            <v>1.0032362459546926</v>
          </cell>
          <cell r="CX226" t="str">
            <v>1.218/</v>
          </cell>
          <cell r="CY226">
            <v>1.0032358169555664</v>
          </cell>
          <cell r="CZ226">
            <v>3090</v>
          </cell>
          <cell r="DA226">
            <v>1250</v>
          </cell>
          <cell r="DB226" t="str">
            <v xml:space="preserve"> 2종일주</v>
          </cell>
          <cell r="DC226">
            <v>2040</v>
          </cell>
          <cell r="DD226">
            <v>2560</v>
          </cell>
          <cell r="DE226">
            <v>2620</v>
          </cell>
          <cell r="DF226">
            <v>676484</v>
          </cell>
          <cell r="DG226" t="str">
            <v xml:space="preserve"> 2종일주</v>
          </cell>
          <cell r="DH226" t="str">
            <v>다세대</v>
          </cell>
          <cell r="DI226">
            <v>676484</v>
          </cell>
          <cell r="DJ226" t="str">
            <v>세로(가)</v>
          </cell>
          <cell r="DK226" t="str">
            <v>세장형</v>
          </cell>
          <cell r="DL226" t="e">
            <v>#REF!</v>
          </cell>
        </row>
        <row r="227">
          <cell r="D227" t="str">
            <v>563-20</v>
          </cell>
          <cell r="E227" t="str">
            <v>집합</v>
          </cell>
          <cell r="J227">
            <v>676484</v>
          </cell>
          <cell r="K227" t="str">
            <v>대</v>
          </cell>
          <cell r="L227">
            <v>258</v>
          </cell>
          <cell r="M227" t="str">
            <v>이봉규외8</v>
          </cell>
          <cell r="N227">
            <v>4</v>
          </cell>
          <cell r="O227" t="str">
            <v>540-11</v>
          </cell>
          <cell r="P227" t="str">
            <v>2종일주</v>
          </cell>
          <cell r="Q227" t="str">
            <v>다세대</v>
          </cell>
          <cell r="R227" t="str">
            <v>세로(가)</v>
          </cell>
          <cell r="S227" t="str">
            <v>6M</v>
          </cell>
          <cell r="T227" t="str">
            <v>정방형</v>
          </cell>
          <cell r="U227" t="str">
            <v>평지</v>
          </cell>
          <cell r="V227" t="str">
            <v>2종일주</v>
          </cell>
          <cell r="W227" t="str">
            <v>다세대</v>
          </cell>
          <cell r="X227" t="str">
            <v>공동주택</v>
          </cell>
          <cell r="Y227" t="str">
            <v>동원빌라10동</v>
          </cell>
          <cell r="Z227" t="str">
            <v>주거용</v>
          </cell>
          <cell r="AA227" t="str">
            <v>세로(가)</v>
          </cell>
          <cell r="AB227" t="str">
            <v>6M</v>
          </cell>
          <cell r="AC227" t="str">
            <v>세장형</v>
          </cell>
          <cell r="AD227" t="str">
            <v>평지</v>
          </cell>
          <cell r="AE227" t="str">
            <v>서향</v>
          </cell>
          <cell r="AF227" t="str">
            <v>후J</v>
          </cell>
          <cell r="AH227" t="str">
            <v>R3</v>
          </cell>
          <cell r="AI227" t="str">
            <v>3</v>
          </cell>
          <cell r="AM227">
            <v>6</v>
          </cell>
          <cell r="AP227" t="str">
            <v>6M</v>
          </cell>
          <cell r="AT227">
            <v>6</v>
          </cell>
          <cell r="AU227">
            <v>6</v>
          </cell>
          <cell r="AX227">
            <v>6</v>
          </cell>
          <cell r="AY227">
            <v>6</v>
          </cell>
          <cell r="BA227">
            <v>1420</v>
          </cell>
          <cell r="BB227">
            <v>0.99538000000000004</v>
          </cell>
          <cell r="BC227">
            <v>1</v>
          </cell>
          <cell r="BD227">
            <v>1</v>
          </cell>
          <cell r="BF227">
            <v>1</v>
          </cell>
          <cell r="BG227">
            <v>1.0149999999999999</v>
          </cell>
          <cell r="BH227">
            <v>1</v>
          </cell>
          <cell r="BJ227">
            <v>1.0149999999999999</v>
          </cell>
          <cell r="BK227">
            <v>1</v>
          </cell>
          <cell r="BL227">
            <v>1</v>
          </cell>
          <cell r="BN227">
            <v>1</v>
          </cell>
          <cell r="BO227">
            <v>1</v>
          </cell>
          <cell r="BP227">
            <v>1</v>
          </cell>
          <cell r="BQ227">
            <v>1</v>
          </cell>
          <cell r="BR227">
            <v>1</v>
          </cell>
          <cell r="BT227">
            <v>1</v>
          </cell>
          <cell r="BU227">
            <v>1</v>
          </cell>
          <cell r="BV227">
            <v>1</v>
          </cell>
          <cell r="BW227">
            <v>1.2</v>
          </cell>
          <cell r="BX227">
            <v>1.218</v>
          </cell>
          <cell r="BY227">
            <v>1.218</v>
          </cell>
          <cell r="BZ227">
            <v>1.8</v>
          </cell>
          <cell r="CA227">
            <v>3100</v>
          </cell>
          <cell r="CC227">
            <v>3100</v>
          </cell>
          <cell r="CD227">
            <v>799800000</v>
          </cell>
          <cell r="CE227">
            <v>3100</v>
          </cell>
          <cell r="CG227">
            <v>3100</v>
          </cell>
          <cell r="CH227">
            <v>799800000</v>
          </cell>
          <cell r="CI227">
            <v>3100</v>
          </cell>
          <cell r="CK227">
            <v>3100</v>
          </cell>
          <cell r="CL227">
            <v>799800000</v>
          </cell>
          <cell r="CM227">
            <v>3100</v>
          </cell>
          <cell r="CO227">
            <v>3100</v>
          </cell>
          <cell r="CP227">
            <v>799800000</v>
          </cell>
          <cell r="CQ227">
            <v>3130</v>
          </cell>
          <cell r="CR227">
            <v>3130</v>
          </cell>
          <cell r="CS227">
            <v>807540000</v>
          </cell>
          <cell r="CT227">
            <v>3100</v>
          </cell>
          <cell r="CU227">
            <v>1.0096774193548388</v>
          </cell>
          <cell r="CV227">
            <v>3115</v>
          </cell>
          <cell r="CW227">
            <v>1.0032362459546926</v>
          </cell>
          <cell r="CX227" t="str">
            <v>1.218/</v>
          </cell>
          <cell r="CY227">
            <v>1.0032358169555664</v>
          </cell>
          <cell r="CZ227">
            <v>3090</v>
          </cell>
          <cell r="DA227">
            <v>1250</v>
          </cell>
          <cell r="DB227" t="str">
            <v xml:space="preserve"> 2종일주</v>
          </cell>
          <cell r="DC227">
            <v>2040</v>
          </cell>
          <cell r="DD227">
            <v>2560</v>
          </cell>
          <cell r="DE227">
            <v>2620</v>
          </cell>
          <cell r="DF227">
            <v>675960</v>
          </cell>
          <cell r="DG227" t="str">
            <v xml:space="preserve"> 2종일주</v>
          </cell>
          <cell r="DH227" t="str">
            <v>다세대</v>
          </cell>
          <cell r="DI227">
            <v>675960</v>
          </cell>
          <cell r="DJ227" t="str">
            <v>세로(가)</v>
          </cell>
          <cell r="DK227" t="str">
            <v>세장형</v>
          </cell>
          <cell r="DL227" t="e">
            <v>#REF!</v>
          </cell>
        </row>
        <row r="228">
          <cell r="D228" t="str">
            <v>563-21</v>
          </cell>
          <cell r="E228" t="str">
            <v>집합</v>
          </cell>
          <cell r="J228">
            <v>675960</v>
          </cell>
          <cell r="K228" t="str">
            <v>대</v>
          </cell>
          <cell r="L228">
            <v>257.7</v>
          </cell>
          <cell r="M228" t="str">
            <v>박선희외8</v>
          </cell>
          <cell r="N228">
            <v>4</v>
          </cell>
          <cell r="O228" t="str">
            <v>540-11</v>
          </cell>
          <cell r="P228" t="str">
            <v>2종일주</v>
          </cell>
          <cell r="Q228" t="str">
            <v>다세대</v>
          </cell>
          <cell r="R228" t="str">
            <v>세로(가)</v>
          </cell>
          <cell r="S228" t="str">
            <v>6M</v>
          </cell>
          <cell r="T228" t="str">
            <v>정방형</v>
          </cell>
          <cell r="U228" t="str">
            <v>평지</v>
          </cell>
          <cell r="V228" t="str">
            <v>2종일주</v>
          </cell>
          <cell r="W228" t="str">
            <v>다세대</v>
          </cell>
          <cell r="X228" t="str">
            <v>공동주택</v>
          </cell>
          <cell r="Y228" t="str">
            <v>동원빌라 11동</v>
          </cell>
          <cell r="Z228" t="str">
            <v>주거용</v>
          </cell>
          <cell r="AA228" t="str">
            <v>세로(가)</v>
          </cell>
          <cell r="AB228" t="str">
            <v>6M</v>
          </cell>
          <cell r="AC228" t="str">
            <v>세장형</v>
          </cell>
          <cell r="AD228" t="str">
            <v>평지</v>
          </cell>
          <cell r="AE228" t="str">
            <v>서향</v>
          </cell>
          <cell r="AF228" t="str">
            <v>후J</v>
          </cell>
          <cell r="AH228" t="str">
            <v>R3</v>
          </cell>
          <cell r="AI228" t="str">
            <v>3</v>
          </cell>
          <cell r="AM228">
            <v>6</v>
          </cell>
          <cell r="AP228" t="str">
            <v>6M</v>
          </cell>
          <cell r="AT228">
            <v>6</v>
          </cell>
          <cell r="AU228">
            <v>6</v>
          </cell>
          <cell r="AX228">
            <v>6</v>
          </cell>
          <cell r="AY228">
            <v>6</v>
          </cell>
          <cell r="BA228">
            <v>1420</v>
          </cell>
          <cell r="BB228">
            <v>0.99538000000000004</v>
          </cell>
          <cell r="BC228">
            <v>1</v>
          </cell>
          <cell r="BD228">
            <v>1</v>
          </cell>
          <cell r="BF228">
            <v>1</v>
          </cell>
          <cell r="BG228">
            <v>1.0149999999999999</v>
          </cell>
          <cell r="BH228">
            <v>1</v>
          </cell>
          <cell r="BJ228">
            <v>1.0149999999999999</v>
          </cell>
          <cell r="BK228">
            <v>1</v>
          </cell>
          <cell r="BL228">
            <v>1</v>
          </cell>
          <cell r="BN228">
            <v>1</v>
          </cell>
          <cell r="BO228">
            <v>1</v>
          </cell>
          <cell r="BP228">
            <v>1</v>
          </cell>
          <cell r="BQ228">
            <v>1</v>
          </cell>
          <cell r="BR228">
            <v>1</v>
          </cell>
          <cell r="BT228">
            <v>1</v>
          </cell>
          <cell r="BU228">
            <v>1</v>
          </cell>
          <cell r="BV228">
            <v>1</v>
          </cell>
          <cell r="BW228">
            <v>1.2</v>
          </cell>
          <cell r="BX228">
            <v>1.218</v>
          </cell>
          <cell r="BY228">
            <v>1.218</v>
          </cell>
          <cell r="BZ228">
            <v>1.8</v>
          </cell>
          <cell r="CA228">
            <v>3100</v>
          </cell>
          <cell r="CC228">
            <v>3100</v>
          </cell>
          <cell r="CD228">
            <v>798870000</v>
          </cell>
          <cell r="CE228">
            <v>3100</v>
          </cell>
          <cell r="CG228">
            <v>3100</v>
          </cell>
          <cell r="CH228">
            <v>798870000</v>
          </cell>
          <cell r="CI228">
            <v>3100</v>
          </cell>
          <cell r="CK228">
            <v>3100</v>
          </cell>
          <cell r="CL228">
            <v>798870000</v>
          </cell>
          <cell r="CM228">
            <v>3100</v>
          </cell>
          <cell r="CO228">
            <v>3100</v>
          </cell>
          <cell r="CP228">
            <v>798870000</v>
          </cell>
          <cell r="CQ228">
            <v>3130</v>
          </cell>
          <cell r="CR228">
            <v>3130</v>
          </cell>
          <cell r="CS228">
            <v>806601000</v>
          </cell>
          <cell r="CT228">
            <v>3100</v>
          </cell>
          <cell r="CU228">
            <v>1.0096774193548388</v>
          </cell>
          <cell r="CV228">
            <v>3115</v>
          </cell>
          <cell r="CW228">
            <v>1.0032362459546926</v>
          </cell>
          <cell r="CX228" t="str">
            <v>1.218/</v>
          </cell>
          <cell r="CY228">
            <v>1.0032358169555664</v>
          </cell>
          <cell r="CZ228">
            <v>3090</v>
          </cell>
          <cell r="DA228">
            <v>1250</v>
          </cell>
          <cell r="DB228" t="str">
            <v xml:space="preserve"> 2종일주</v>
          </cell>
          <cell r="DC228">
            <v>2040</v>
          </cell>
          <cell r="DD228">
            <v>2560</v>
          </cell>
          <cell r="DE228">
            <v>2620</v>
          </cell>
          <cell r="DF228">
            <v>675174</v>
          </cell>
          <cell r="DG228" t="str">
            <v xml:space="preserve"> 2종일주</v>
          </cell>
          <cell r="DH228" t="str">
            <v>다세대</v>
          </cell>
          <cell r="DI228">
            <v>675174</v>
          </cell>
          <cell r="DJ228" t="str">
            <v>세로(가)</v>
          </cell>
          <cell r="DK228" t="str">
            <v>세장형</v>
          </cell>
          <cell r="DL228" t="e">
            <v>#REF!</v>
          </cell>
        </row>
        <row r="229">
          <cell r="D229" t="str">
            <v>563-22</v>
          </cell>
          <cell r="E229" t="str">
            <v>집합</v>
          </cell>
          <cell r="J229">
            <v>675174</v>
          </cell>
          <cell r="K229" t="str">
            <v>대</v>
          </cell>
          <cell r="L229">
            <v>257.5</v>
          </cell>
          <cell r="M229" t="str">
            <v>황태열외8</v>
          </cell>
          <cell r="N229">
            <v>4</v>
          </cell>
          <cell r="O229" t="str">
            <v>540-11</v>
          </cell>
          <cell r="P229" t="str">
            <v>2종일주</v>
          </cell>
          <cell r="Q229" t="str">
            <v>다세대</v>
          </cell>
          <cell r="R229" t="str">
            <v>세로(가)</v>
          </cell>
          <cell r="S229" t="str">
            <v>6M</v>
          </cell>
          <cell r="T229" t="str">
            <v>정방형</v>
          </cell>
          <cell r="U229" t="str">
            <v>평지</v>
          </cell>
          <cell r="V229" t="str">
            <v>2종일주</v>
          </cell>
          <cell r="W229" t="str">
            <v>다세대</v>
          </cell>
          <cell r="X229" t="str">
            <v>공동주택</v>
          </cell>
          <cell r="Y229" t="str">
            <v>동원빌라 12동</v>
          </cell>
          <cell r="Z229" t="str">
            <v>주거용</v>
          </cell>
          <cell r="AA229" t="str">
            <v>세로(가)</v>
          </cell>
          <cell r="AB229" t="str">
            <v>6M</v>
          </cell>
          <cell r="AC229" t="str">
            <v>세장형</v>
          </cell>
          <cell r="AD229" t="str">
            <v>평지</v>
          </cell>
          <cell r="AE229" t="str">
            <v>서향</v>
          </cell>
          <cell r="AF229" t="str">
            <v>후J</v>
          </cell>
          <cell r="AH229" t="str">
            <v>R3</v>
          </cell>
          <cell r="AI229" t="str">
            <v>3</v>
          </cell>
          <cell r="AM229">
            <v>6</v>
          </cell>
          <cell r="AP229" t="str">
            <v>6M</v>
          </cell>
          <cell r="AT229">
            <v>6</v>
          </cell>
          <cell r="AU229">
            <v>6</v>
          </cell>
          <cell r="AX229">
            <v>6</v>
          </cell>
          <cell r="AY229">
            <v>6</v>
          </cell>
          <cell r="BA229">
            <v>1420</v>
          </cell>
          <cell r="BB229">
            <v>0.99538000000000004</v>
          </cell>
          <cell r="BC229">
            <v>1</v>
          </cell>
          <cell r="BD229">
            <v>1</v>
          </cell>
          <cell r="BF229">
            <v>1</v>
          </cell>
          <cell r="BG229">
            <v>1.0149999999999999</v>
          </cell>
          <cell r="BH229">
            <v>1</v>
          </cell>
          <cell r="BJ229">
            <v>1.0149999999999999</v>
          </cell>
          <cell r="BK229">
            <v>1</v>
          </cell>
          <cell r="BL229">
            <v>1</v>
          </cell>
          <cell r="BN229">
            <v>1</v>
          </cell>
          <cell r="BO229">
            <v>1</v>
          </cell>
          <cell r="BP229">
            <v>1</v>
          </cell>
          <cell r="BQ229">
            <v>1</v>
          </cell>
          <cell r="BR229">
            <v>1</v>
          </cell>
          <cell r="BT229">
            <v>1</v>
          </cell>
          <cell r="BU229">
            <v>1</v>
          </cell>
          <cell r="BV229">
            <v>1</v>
          </cell>
          <cell r="BW229">
            <v>1.2</v>
          </cell>
          <cell r="BX229">
            <v>1.218</v>
          </cell>
          <cell r="BY229">
            <v>1.218</v>
          </cell>
          <cell r="BZ229">
            <v>1.8</v>
          </cell>
          <cell r="CA229">
            <v>3100</v>
          </cell>
          <cell r="CC229">
            <v>3100</v>
          </cell>
          <cell r="CD229">
            <v>798250000</v>
          </cell>
          <cell r="CE229">
            <v>3100</v>
          </cell>
          <cell r="CG229">
            <v>3100</v>
          </cell>
          <cell r="CH229">
            <v>798250000</v>
          </cell>
          <cell r="CI229">
            <v>3100</v>
          </cell>
          <cell r="CK229">
            <v>3100</v>
          </cell>
          <cell r="CL229">
            <v>798250000</v>
          </cell>
          <cell r="CM229">
            <v>3100</v>
          </cell>
          <cell r="CO229">
            <v>3100</v>
          </cell>
          <cell r="CP229">
            <v>798250000</v>
          </cell>
          <cell r="CQ229">
            <v>3130</v>
          </cell>
          <cell r="CR229">
            <v>3130</v>
          </cell>
          <cell r="CS229">
            <v>805975000</v>
          </cell>
          <cell r="CT229">
            <v>3100</v>
          </cell>
          <cell r="CU229">
            <v>1.0096774193548388</v>
          </cell>
          <cell r="CV229">
            <v>3115</v>
          </cell>
          <cell r="CW229">
            <v>1.0032362459546926</v>
          </cell>
          <cell r="CX229" t="str">
            <v>1.218/</v>
          </cell>
          <cell r="CY229">
            <v>1.0032358169555664</v>
          </cell>
          <cell r="CZ229">
            <v>3090</v>
          </cell>
          <cell r="DA229">
            <v>1250</v>
          </cell>
          <cell r="DB229" t="str">
            <v xml:space="preserve"> 2종일주</v>
          </cell>
          <cell r="DC229">
            <v>2040</v>
          </cell>
          <cell r="DD229">
            <v>2560</v>
          </cell>
          <cell r="DE229">
            <v>2620</v>
          </cell>
          <cell r="DF229">
            <v>674650</v>
          </cell>
          <cell r="DG229" t="str">
            <v xml:space="preserve"> 2종일주</v>
          </cell>
          <cell r="DH229" t="str">
            <v>다세대</v>
          </cell>
          <cell r="DI229">
            <v>674650</v>
          </cell>
          <cell r="DJ229" t="str">
            <v>세로(가)</v>
          </cell>
          <cell r="DK229" t="str">
            <v>세장형</v>
          </cell>
          <cell r="DL229" t="e">
            <v>#REF!</v>
          </cell>
        </row>
        <row r="230">
          <cell r="D230" t="str">
            <v>565-1</v>
          </cell>
          <cell r="E230" t="str">
            <v>일반</v>
          </cell>
          <cell r="J230">
            <v>674650</v>
          </cell>
          <cell r="K230" t="str">
            <v>대</v>
          </cell>
          <cell r="L230">
            <v>166.2</v>
          </cell>
          <cell r="M230" t="str">
            <v>최청자</v>
          </cell>
          <cell r="N230">
            <v>1</v>
          </cell>
          <cell r="O230" t="str">
            <v>530-13</v>
          </cell>
          <cell r="P230" t="str">
            <v>2종일주</v>
          </cell>
          <cell r="Q230" t="str">
            <v>주상용</v>
          </cell>
          <cell r="R230" t="str">
            <v>소로각지</v>
          </cell>
          <cell r="S230" t="str">
            <v>106M</v>
          </cell>
          <cell r="T230" t="str">
            <v>가장형</v>
          </cell>
          <cell r="U230" t="str">
            <v>평지</v>
          </cell>
          <cell r="V230" t="str">
            <v>2종일주</v>
          </cell>
          <cell r="W230" t="str">
            <v>주상용</v>
          </cell>
          <cell r="X230" t="str">
            <v>1종근생</v>
          </cell>
          <cell r="Z230" t="str">
            <v>주상.상업용</v>
          </cell>
          <cell r="AA230" t="str">
            <v>세각(가)</v>
          </cell>
          <cell r="AB230" t="str">
            <v>66M</v>
          </cell>
          <cell r="AC230" t="str">
            <v>정방형</v>
          </cell>
          <cell r="AD230" t="str">
            <v>평지</v>
          </cell>
          <cell r="AE230">
            <v>0</v>
          </cell>
          <cell r="AF230" t="str">
            <v>중D</v>
          </cell>
          <cell r="AH230" t="str">
            <v>R4</v>
          </cell>
          <cell r="AI230" t="str">
            <v>4</v>
          </cell>
          <cell r="AK230" t="str">
            <v>각지4</v>
          </cell>
          <cell r="AM230">
            <v>6</v>
          </cell>
          <cell r="AN230">
            <v>6</v>
          </cell>
          <cell r="AP230" t="str">
            <v>66M</v>
          </cell>
          <cell r="AT230">
            <v>6</v>
          </cell>
          <cell r="AU230">
            <v>6</v>
          </cell>
          <cell r="AX230">
            <v>6</v>
          </cell>
          <cell r="AY230">
            <v>6</v>
          </cell>
          <cell r="BA230">
            <v>2040</v>
          </cell>
          <cell r="BB230">
            <v>0.99538000000000004</v>
          </cell>
          <cell r="BC230">
            <v>1</v>
          </cell>
          <cell r="BD230">
            <v>0.97499999999999998</v>
          </cell>
          <cell r="BF230">
            <v>0.97499999999999998</v>
          </cell>
          <cell r="BG230">
            <v>1.02</v>
          </cell>
          <cell r="BH230">
            <v>1</v>
          </cell>
          <cell r="BJ230">
            <v>1.02</v>
          </cell>
          <cell r="BK230">
            <v>1.1000000000000001</v>
          </cell>
          <cell r="BL230">
            <v>1</v>
          </cell>
          <cell r="BN230">
            <v>1.1000000000000001</v>
          </cell>
          <cell r="BO230">
            <v>0.98799999999999999</v>
          </cell>
          <cell r="BP230">
            <v>1</v>
          </cell>
          <cell r="BQ230">
            <v>1</v>
          </cell>
          <cell r="BR230">
            <v>1</v>
          </cell>
          <cell r="BT230">
            <v>0.98799999999999999</v>
          </cell>
          <cell r="BU230">
            <v>0.98799999999999999</v>
          </cell>
          <cell r="BV230">
            <v>1</v>
          </cell>
          <cell r="BW230">
            <v>1.2</v>
          </cell>
          <cell r="BX230">
            <v>1.2969999999999999</v>
          </cell>
          <cell r="BY230">
            <v>1.2969999999999999</v>
          </cell>
          <cell r="BZ230">
            <v>1.45</v>
          </cell>
          <cell r="CA230">
            <v>3820</v>
          </cell>
          <cell r="CC230">
            <v>3820</v>
          </cell>
          <cell r="CD230">
            <v>634884000</v>
          </cell>
          <cell r="CE230">
            <v>3820</v>
          </cell>
          <cell r="CG230">
            <v>3820</v>
          </cell>
          <cell r="CH230">
            <v>634884000</v>
          </cell>
          <cell r="CI230">
            <v>3820</v>
          </cell>
          <cell r="CK230">
            <v>3820</v>
          </cell>
          <cell r="CL230">
            <v>634884000</v>
          </cell>
          <cell r="CM230">
            <v>3820</v>
          </cell>
          <cell r="CO230">
            <v>3820</v>
          </cell>
          <cell r="CP230">
            <v>634884000</v>
          </cell>
          <cell r="CQ230">
            <v>3730</v>
          </cell>
          <cell r="CR230">
            <v>3730</v>
          </cell>
          <cell r="CS230">
            <v>619926000</v>
          </cell>
          <cell r="CT230">
            <v>3820</v>
          </cell>
          <cell r="CU230">
            <v>0.97643979057591623</v>
          </cell>
          <cell r="CV230">
            <v>3775</v>
          </cell>
          <cell r="CW230">
            <v>0.98963730569948183</v>
          </cell>
          <cell r="CX230" t="str">
            <v>1.297/</v>
          </cell>
          <cell r="CY230">
            <v>0.98963689804077148</v>
          </cell>
          <cell r="CZ230">
            <v>3860</v>
          </cell>
          <cell r="DA230">
            <v>1700</v>
          </cell>
          <cell r="DB230" t="str">
            <v xml:space="preserve"> 2종일주</v>
          </cell>
          <cell r="DC230">
            <v>2700</v>
          </cell>
          <cell r="DD230">
            <v>3240</v>
          </cell>
          <cell r="DE230">
            <v>3250</v>
          </cell>
          <cell r="DF230">
            <v>540150</v>
          </cell>
          <cell r="DG230" t="str">
            <v xml:space="preserve"> 2종일주</v>
          </cell>
          <cell r="DH230" t="str">
            <v>주상용</v>
          </cell>
          <cell r="DI230">
            <v>540150</v>
          </cell>
          <cell r="DJ230" t="str">
            <v>세각(가)</v>
          </cell>
          <cell r="DK230" t="str">
            <v>세장형</v>
          </cell>
          <cell r="DL230" t="e">
            <v>#REF!</v>
          </cell>
        </row>
        <row r="231">
          <cell r="D231" t="str">
            <v>565-2</v>
          </cell>
          <cell r="E231" t="str">
            <v>일반</v>
          </cell>
          <cell r="J231">
            <v>540150</v>
          </cell>
          <cell r="K231" t="str">
            <v>대</v>
          </cell>
          <cell r="L231">
            <v>146.19999999999999</v>
          </cell>
          <cell r="M231" t="str">
            <v>손화형</v>
          </cell>
          <cell r="N231">
            <v>4</v>
          </cell>
          <cell r="O231" t="str">
            <v>540-11</v>
          </cell>
          <cell r="P231" t="str">
            <v>2종일주</v>
          </cell>
          <cell r="Q231" t="str">
            <v>다세대</v>
          </cell>
          <cell r="R231" t="str">
            <v>세로(가)</v>
          </cell>
          <cell r="S231" t="str">
            <v>6M</v>
          </cell>
          <cell r="T231" t="str">
            <v>정방형</v>
          </cell>
          <cell r="U231" t="str">
            <v>평지</v>
          </cell>
          <cell r="V231" t="str">
            <v>2종일주</v>
          </cell>
          <cell r="W231" t="str">
            <v>단독주택</v>
          </cell>
          <cell r="X231" t="str">
            <v>1종근생</v>
          </cell>
          <cell r="Z231" t="str">
            <v>주거용</v>
          </cell>
          <cell r="AA231" t="str">
            <v>세로(가)</v>
          </cell>
          <cell r="AB231" t="str">
            <v>6M</v>
          </cell>
          <cell r="AC231" t="str">
            <v>정방형</v>
          </cell>
          <cell r="AD231" t="str">
            <v>평지</v>
          </cell>
          <cell r="AE231" t="str">
            <v>서향</v>
          </cell>
          <cell r="AF231" t="str">
            <v>후I</v>
          </cell>
          <cell r="AH231" t="str">
            <v>R4</v>
          </cell>
          <cell r="AI231" t="str">
            <v>4</v>
          </cell>
          <cell r="AJ231">
            <v>1</v>
          </cell>
          <cell r="AM231">
            <v>6</v>
          </cell>
          <cell r="AP231" t="str">
            <v>6M</v>
          </cell>
          <cell r="AT231">
            <v>6</v>
          </cell>
          <cell r="AU231">
            <v>6</v>
          </cell>
          <cell r="AX231">
            <v>6</v>
          </cell>
          <cell r="AY231">
            <v>6</v>
          </cell>
          <cell r="AZ231" t="str">
            <v>환경증가</v>
          </cell>
          <cell r="BA231">
            <v>1420</v>
          </cell>
          <cell r="BB231">
            <v>0.99538000000000004</v>
          </cell>
          <cell r="BC231">
            <v>1</v>
          </cell>
          <cell r="BD231">
            <v>1</v>
          </cell>
          <cell r="BF231">
            <v>1</v>
          </cell>
          <cell r="BG231">
            <v>1.01</v>
          </cell>
          <cell r="BH231">
            <v>1.01</v>
          </cell>
          <cell r="BJ231">
            <v>1.02</v>
          </cell>
          <cell r="BK231">
            <v>1</v>
          </cell>
          <cell r="BL231">
            <v>1</v>
          </cell>
          <cell r="BM231">
            <v>1.02</v>
          </cell>
          <cell r="BN231">
            <v>1.02</v>
          </cell>
          <cell r="BO231">
            <v>1</v>
          </cell>
          <cell r="BP231">
            <v>1</v>
          </cell>
          <cell r="BQ231">
            <v>1</v>
          </cell>
          <cell r="BR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1.2</v>
          </cell>
          <cell r="BX231">
            <v>1.248</v>
          </cell>
          <cell r="BY231">
            <v>1.248</v>
          </cell>
          <cell r="BZ231">
            <v>1.8</v>
          </cell>
          <cell r="CA231">
            <v>3180</v>
          </cell>
          <cell r="CC231">
            <v>3180</v>
          </cell>
          <cell r="CD231">
            <v>464915999.99999994</v>
          </cell>
          <cell r="CE231">
            <v>3180</v>
          </cell>
          <cell r="CG231">
            <v>3180</v>
          </cell>
          <cell r="CH231">
            <v>464915999.99999994</v>
          </cell>
          <cell r="CI231">
            <v>3180</v>
          </cell>
          <cell r="CK231">
            <v>3180</v>
          </cell>
          <cell r="CL231">
            <v>464915999.99999994</v>
          </cell>
          <cell r="CM231">
            <v>3180</v>
          </cell>
          <cell r="CO231">
            <v>3180</v>
          </cell>
          <cell r="CP231">
            <v>464915999.99999994</v>
          </cell>
          <cell r="CQ231">
            <v>3190</v>
          </cell>
          <cell r="CR231">
            <v>3190</v>
          </cell>
          <cell r="CS231">
            <v>466377999.99999994</v>
          </cell>
          <cell r="CT231">
            <v>3180</v>
          </cell>
          <cell r="CU231">
            <v>1.0031446540880504</v>
          </cell>
          <cell r="CV231">
            <v>3185</v>
          </cell>
          <cell r="CW231">
            <v>1.029126213592233</v>
          </cell>
          <cell r="CX231" t="str">
            <v>1.248/</v>
          </cell>
          <cell r="CY231">
            <v>1.0291261672973633</v>
          </cell>
          <cell r="CZ231">
            <v>3090</v>
          </cell>
          <cell r="DA231">
            <v>1260</v>
          </cell>
          <cell r="DB231" t="str">
            <v xml:space="preserve"> 2종일주</v>
          </cell>
          <cell r="DC231">
            <v>2040</v>
          </cell>
          <cell r="DD231">
            <v>2560</v>
          </cell>
          <cell r="DE231">
            <v>2620</v>
          </cell>
          <cell r="DF231">
            <v>383043.99999999994</v>
          </cell>
          <cell r="DG231" t="str">
            <v xml:space="preserve"> 2종일주</v>
          </cell>
          <cell r="DH231" t="str">
            <v>단독주택</v>
          </cell>
          <cell r="DI231">
            <v>383043.75</v>
          </cell>
          <cell r="DJ231" t="str">
            <v>세로(가)</v>
          </cell>
          <cell r="DK231" t="str">
            <v>정방형</v>
          </cell>
          <cell r="DL231" t="e">
            <v>#REF!</v>
          </cell>
        </row>
        <row r="232">
          <cell r="D232" t="str">
            <v>565-3</v>
          </cell>
          <cell r="E232" t="str">
            <v>집합</v>
          </cell>
          <cell r="J232">
            <v>383043.75</v>
          </cell>
          <cell r="K232" t="str">
            <v>대</v>
          </cell>
          <cell r="L232">
            <v>188.4</v>
          </cell>
          <cell r="M232" t="str">
            <v>한정순외8</v>
          </cell>
          <cell r="N232">
            <v>1</v>
          </cell>
          <cell r="O232" t="str">
            <v>530-13</v>
          </cell>
          <cell r="P232" t="str">
            <v>2종일주</v>
          </cell>
          <cell r="Q232" t="str">
            <v>주상용</v>
          </cell>
          <cell r="R232" t="str">
            <v>소로각지</v>
          </cell>
          <cell r="S232" t="str">
            <v>106M</v>
          </cell>
          <cell r="T232" t="str">
            <v>가장형</v>
          </cell>
          <cell r="U232" t="str">
            <v>평지</v>
          </cell>
          <cell r="V232" t="str">
            <v>2종일주</v>
          </cell>
          <cell r="W232" t="str">
            <v>다세대</v>
          </cell>
          <cell r="X232" t="str">
            <v>공동주택</v>
          </cell>
          <cell r="Y232" t="str">
            <v>시온주택</v>
          </cell>
          <cell r="Z232" t="str">
            <v>주상.상업용</v>
          </cell>
          <cell r="AA232" t="str">
            <v>세로(가)</v>
          </cell>
          <cell r="AB232" t="str">
            <v>6M</v>
          </cell>
          <cell r="AC232" t="str">
            <v>세장형</v>
          </cell>
          <cell r="AD232" t="str">
            <v>평지</v>
          </cell>
          <cell r="AE232">
            <v>0</v>
          </cell>
          <cell r="AF232" t="str">
            <v>중C</v>
          </cell>
          <cell r="AH232" t="str">
            <v>R5</v>
          </cell>
          <cell r="AI232" t="str">
            <v>5</v>
          </cell>
          <cell r="AM232">
            <v>6</v>
          </cell>
          <cell r="AP232" t="str">
            <v>6M</v>
          </cell>
          <cell r="AT232">
            <v>6</v>
          </cell>
          <cell r="AU232">
            <v>6</v>
          </cell>
          <cell r="AX232">
            <v>6</v>
          </cell>
          <cell r="AY232">
            <v>6</v>
          </cell>
          <cell r="BA232">
            <v>2040</v>
          </cell>
          <cell r="BB232">
            <v>0.99538000000000004</v>
          </cell>
          <cell r="BC232">
            <v>1</v>
          </cell>
          <cell r="BD232">
            <v>0.95499999999999996</v>
          </cell>
          <cell r="BF232">
            <v>0.95499999999999996</v>
          </cell>
          <cell r="BG232">
            <v>1.01</v>
          </cell>
          <cell r="BH232">
            <v>1</v>
          </cell>
          <cell r="BJ232">
            <v>1.01</v>
          </cell>
          <cell r="BK232">
            <v>1.0900000000000001</v>
          </cell>
          <cell r="BL232">
            <v>1</v>
          </cell>
          <cell r="BN232">
            <v>1.0900000000000001</v>
          </cell>
          <cell r="BO232">
            <v>0.98799999999999999</v>
          </cell>
          <cell r="BP232">
            <v>1</v>
          </cell>
          <cell r="BQ232">
            <v>1</v>
          </cell>
          <cell r="BR232">
            <v>1</v>
          </cell>
          <cell r="BT232">
            <v>0.98799999999999999</v>
          </cell>
          <cell r="BU232">
            <v>0.98799999999999999</v>
          </cell>
          <cell r="BV232">
            <v>1</v>
          </cell>
          <cell r="BW232">
            <v>1.2</v>
          </cell>
          <cell r="BX232">
            <v>1.246</v>
          </cell>
          <cell r="BY232">
            <v>1.246</v>
          </cell>
          <cell r="BZ232">
            <v>1.45</v>
          </cell>
          <cell r="CA232">
            <v>3670</v>
          </cell>
          <cell r="CC232">
            <v>3670</v>
          </cell>
          <cell r="CD232">
            <v>691428000</v>
          </cell>
          <cell r="CE232">
            <v>3670</v>
          </cell>
          <cell r="CG232">
            <v>3670</v>
          </cell>
          <cell r="CH232">
            <v>691428000</v>
          </cell>
          <cell r="CI232">
            <v>3670</v>
          </cell>
          <cell r="CK232">
            <v>3670</v>
          </cell>
          <cell r="CL232">
            <v>691428000</v>
          </cell>
          <cell r="CM232">
            <v>3670</v>
          </cell>
          <cell r="CO232">
            <v>3670</v>
          </cell>
          <cell r="CP232">
            <v>691428000</v>
          </cell>
          <cell r="CQ232">
            <v>3590</v>
          </cell>
          <cell r="CR232">
            <v>3590</v>
          </cell>
          <cell r="CS232">
            <v>676356000</v>
          </cell>
          <cell r="CT232">
            <v>3670</v>
          </cell>
          <cell r="CU232">
            <v>0.97820163487738421</v>
          </cell>
          <cell r="CV232">
            <v>3630</v>
          </cell>
          <cell r="CW232">
            <v>1.0027322404371584</v>
          </cell>
          <cell r="CX232" t="str">
            <v>1.246/</v>
          </cell>
          <cell r="CY232">
            <v>1.0027313232421875</v>
          </cell>
          <cell r="CZ232">
            <v>3660</v>
          </cell>
          <cell r="DA232">
            <v>1610</v>
          </cell>
          <cell r="DB232" t="str">
            <v xml:space="preserve"> 2종일주</v>
          </cell>
          <cell r="DC232">
            <v>2560</v>
          </cell>
          <cell r="DD232">
            <v>3070</v>
          </cell>
          <cell r="DE232">
            <v>3080</v>
          </cell>
          <cell r="DF232">
            <v>580272</v>
          </cell>
          <cell r="DG232" t="str">
            <v xml:space="preserve"> 2종일주</v>
          </cell>
          <cell r="DH232" t="str">
            <v>주상기타</v>
          </cell>
          <cell r="DI232" t="str">
            <v>X</v>
          </cell>
          <cell r="DJ232" t="str">
            <v>세로(가)</v>
          </cell>
          <cell r="DK232" t="str">
            <v>세장형</v>
          </cell>
          <cell r="DL232" t="e">
            <v>#REF!</v>
          </cell>
        </row>
        <row r="233">
          <cell r="D233" t="str">
            <v>565-4</v>
          </cell>
          <cell r="E233" t="str">
            <v>일반</v>
          </cell>
          <cell r="J233">
            <v>580272</v>
          </cell>
          <cell r="K233" t="str">
            <v>대</v>
          </cell>
          <cell r="L233">
            <v>166.7</v>
          </cell>
          <cell r="M233" t="str">
            <v>김재흠</v>
          </cell>
          <cell r="N233">
            <v>4</v>
          </cell>
          <cell r="O233" t="str">
            <v>540-11</v>
          </cell>
          <cell r="P233" t="str">
            <v>2종일주</v>
          </cell>
          <cell r="Q233" t="str">
            <v>다세대</v>
          </cell>
          <cell r="R233" t="str">
            <v>세로(가)</v>
          </cell>
          <cell r="S233" t="str">
            <v>6M</v>
          </cell>
          <cell r="T233" t="str">
            <v>정방형</v>
          </cell>
          <cell r="U233" t="str">
            <v>평지</v>
          </cell>
          <cell r="V233" t="str">
            <v>2종일주</v>
          </cell>
          <cell r="W233" t="str">
            <v>단독주택</v>
          </cell>
          <cell r="X233" t="str">
            <v>단독주택</v>
          </cell>
          <cell r="Z233" t="str">
            <v>주거용</v>
          </cell>
          <cell r="AA233" t="str">
            <v>세로(가)</v>
          </cell>
          <cell r="AB233" t="str">
            <v>6M</v>
          </cell>
          <cell r="AC233" t="str">
            <v>자루형</v>
          </cell>
          <cell r="AD233" t="str">
            <v>평지</v>
          </cell>
          <cell r="AE233" t="str">
            <v>서향</v>
          </cell>
          <cell r="AF233" t="str">
            <v>R4</v>
          </cell>
          <cell r="AH233" t="str">
            <v>R4</v>
          </cell>
          <cell r="AI233" t="str">
            <v>4</v>
          </cell>
          <cell r="AM233">
            <v>6</v>
          </cell>
          <cell r="AP233" t="str">
            <v>6M</v>
          </cell>
          <cell r="AT233">
            <v>6</v>
          </cell>
          <cell r="AU233">
            <v>6</v>
          </cell>
          <cell r="AX233">
            <v>6</v>
          </cell>
          <cell r="AY233">
            <v>6</v>
          </cell>
          <cell r="BA233">
            <v>1420</v>
          </cell>
          <cell r="BB233">
            <v>0.99538000000000004</v>
          </cell>
          <cell r="BC233">
            <v>1</v>
          </cell>
          <cell r="BD233">
            <v>1</v>
          </cell>
          <cell r="BF233">
            <v>1</v>
          </cell>
          <cell r="BG233">
            <v>1.01</v>
          </cell>
          <cell r="BH233">
            <v>1</v>
          </cell>
          <cell r="BJ233">
            <v>1.01</v>
          </cell>
          <cell r="BK233">
            <v>1</v>
          </cell>
          <cell r="BL233">
            <v>1</v>
          </cell>
          <cell r="BN233">
            <v>1</v>
          </cell>
          <cell r="BO233">
            <v>0.96</v>
          </cell>
          <cell r="BP233">
            <v>1</v>
          </cell>
          <cell r="BQ233">
            <v>1</v>
          </cell>
          <cell r="BR233">
            <v>1</v>
          </cell>
          <cell r="BT233">
            <v>0.96</v>
          </cell>
          <cell r="BU233">
            <v>0.96</v>
          </cell>
          <cell r="BV233">
            <v>1</v>
          </cell>
          <cell r="BW233">
            <v>1.2</v>
          </cell>
          <cell r="BX233">
            <v>1.1639999999999999</v>
          </cell>
          <cell r="BY233">
            <v>1.1639999999999999</v>
          </cell>
          <cell r="BZ233">
            <v>1.8</v>
          </cell>
          <cell r="CA233">
            <v>2960</v>
          </cell>
          <cell r="CC233">
            <v>2960</v>
          </cell>
          <cell r="CD233">
            <v>493431999.99999994</v>
          </cell>
          <cell r="CE233">
            <v>2960</v>
          </cell>
          <cell r="CG233">
            <v>2960</v>
          </cell>
          <cell r="CH233">
            <v>493431999.99999994</v>
          </cell>
          <cell r="CI233">
            <v>2960</v>
          </cell>
          <cell r="CK233">
            <v>2960</v>
          </cell>
          <cell r="CL233">
            <v>493431999.99999994</v>
          </cell>
          <cell r="CM233">
            <v>2960</v>
          </cell>
          <cell r="CO233">
            <v>2960</v>
          </cell>
          <cell r="CP233">
            <v>493431999.99999994</v>
          </cell>
          <cell r="CQ233">
            <v>2940</v>
          </cell>
          <cell r="CR233">
            <v>2940</v>
          </cell>
          <cell r="CS233">
            <v>490097999.99999994</v>
          </cell>
          <cell r="CT233">
            <v>2960</v>
          </cell>
          <cell r="CU233">
            <v>0.9932432432432432</v>
          </cell>
          <cell r="CV233">
            <v>2950</v>
          </cell>
          <cell r="CW233">
            <v>1.0459363957597174</v>
          </cell>
          <cell r="CX233" t="str">
            <v>1.164/</v>
          </cell>
          <cell r="CY233">
            <v>1.0459356307983398</v>
          </cell>
          <cell r="CZ233">
            <v>2830</v>
          </cell>
          <cell r="DA233">
            <v>989</v>
          </cell>
          <cell r="DB233" t="str">
            <v xml:space="preserve"> 2종일주</v>
          </cell>
          <cell r="DC233">
            <v>1970</v>
          </cell>
          <cell r="DD233">
            <v>2470</v>
          </cell>
          <cell r="DE233">
            <v>2470</v>
          </cell>
          <cell r="DF233">
            <v>411749</v>
          </cell>
          <cell r="DG233" t="str">
            <v xml:space="preserve"> 2종일주</v>
          </cell>
          <cell r="DH233" t="str">
            <v>단독주택</v>
          </cell>
          <cell r="DI233">
            <v>411749</v>
          </cell>
          <cell r="DJ233" t="str">
            <v>세로(가)</v>
          </cell>
          <cell r="DK233" t="str">
            <v>자루형</v>
          </cell>
          <cell r="DL233" t="e">
            <v>#REF!</v>
          </cell>
        </row>
        <row r="234">
          <cell r="D234" t="str">
            <v>565-5</v>
          </cell>
          <cell r="E234" t="str">
            <v>일반</v>
          </cell>
          <cell r="J234">
            <v>411749</v>
          </cell>
          <cell r="K234" t="str">
            <v>대</v>
          </cell>
          <cell r="L234">
            <v>139.69999999999999</v>
          </cell>
          <cell r="M234" t="str">
            <v>권명숙</v>
          </cell>
          <cell r="N234">
            <v>4</v>
          </cell>
          <cell r="O234" t="str">
            <v>540-11</v>
          </cell>
          <cell r="P234" t="str">
            <v>2종일주</v>
          </cell>
          <cell r="Q234" t="str">
            <v>다세대</v>
          </cell>
          <cell r="R234" t="str">
            <v>세로(가)</v>
          </cell>
          <cell r="S234" t="str">
            <v>6M</v>
          </cell>
          <cell r="T234" t="str">
            <v>정방형</v>
          </cell>
          <cell r="U234" t="str">
            <v>평지</v>
          </cell>
          <cell r="V234" t="str">
            <v>2종일주</v>
          </cell>
          <cell r="W234" t="str">
            <v>단독주택</v>
          </cell>
          <cell r="X234" t="str">
            <v>단독주택</v>
          </cell>
          <cell r="Z234" t="str">
            <v>주거용</v>
          </cell>
          <cell r="AA234" t="str">
            <v>세로(가)</v>
          </cell>
          <cell r="AB234" t="str">
            <v>6M</v>
          </cell>
          <cell r="AC234" t="str">
            <v>정방형</v>
          </cell>
          <cell r="AD234" t="str">
            <v>평지</v>
          </cell>
          <cell r="AE234" t="str">
            <v>서향</v>
          </cell>
          <cell r="AF234" t="str">
            <v>후I</v>
          </cell>
          <cell r="AH234" t="str">
            <v>R4</v>
          </cell>
          <cell r="AI234" t="str">
            <v>4</v>
          </cell>
          <cell r="AM234">
            <v>6</v>
          </cell>
          <cell r="AP234" t="str">
            <v>6M</v>
          </cell>
          <cell r="AT234">
            <v>6</v>
          </cell>
          <cell r="AU234">
            <v>6</v>
          </cell>
          <cell r="AX234">
            <v>6</v>
          </cell>
          <cell r="AY234">
            <v>6</v>
          </cell>
          <cell r="BA234">
            <v>1420</v>
          </cell>
          <cell r="BB234">
            <v>0.99538000000000004</v>
          </cell>
          <cell r="BC234">
            <v>1</v>
          </cell>
          <cell r="BD234">
            <v>1</v>
          </cell>
          <cell r="BF234">
            <v>1</v>
          </cell>
          <cell r="BG234">
            <v>1.01</v>
          </cell>
          <cell r="BH234">
            <v>1</v>
          </cell>
          <cell r="BJ234">
            <v>1.01</v>
          </cell>
          <cell r="BK234">
            <v>1</v>
          </cell>
          <cell r="BL234">
            <v>1</v>
          </cell>
          <cell r="BN234">
            <v>1</v>
          </cell>
          <cell r="BO234">
            <v>1</v>
          </cell>
          <cell r="BP234">
            <v>1</v>
          </cell>
          <cell r="BQ234">
            <v>1</v>
          </cell>
          <cell r="BR234">
            <v>1</v>
          </cell>
          <cell r="BT234">
            <v>1</v>
          </cell>
          <cell r="BU234">
            <v>1</v>
          </cell>
          <cell r="BV234">
            <v>1</v>
          </cell>
          <cell r="BW234">
            <v>1.2</v>
          </cell>
          <cell r="BX234">
            <v>1.212</v>
          </cell>
          <cell r="BY234">
            <v>1.212</v>
          </cell>
          <cell r="BZ234">
            <v>1.8</v>
          </cell>
          <cell r="CA234">
            <v>3080</v>
          </cell>
          <cell r="CC234">
            <v>3080</v>
          </cell>
          <cell r="CD234">
            <v>430275999.99999994</v>
          </cell>
          <cell r="CE234">
            <v>3080</v>
          </cell>
          <cell r="CG234">
            <v>3080</v>
          </cell>
          <cell r="CH234">
            <v>430275999.99999994</v>
          </cell>
          <cell r="CI234">
            <v>3080</v>
          </cell>
          <cell r="CK234">
            <v>3080</v>
          </cell>
          <cell r="CL234">
            <v>430275999.99999994</v>
          </cell>
          <cell r="CM234">
            <v>3080</v>
          </cell>
          <cell r="CO234">
            <v>3080</v>
          </cell>
          <cell r="CP234">
            <v>430275999.99999994</v>
          </cell>
          <cell r="CQ234">
            <v>3100</v>
          </cell>
          <cell r="CR234">
            <v>3100</v>
          </cell>
          <cell r="CS234">
            <v>433069999.99999994</v>
          </cell>
          <cell r="CT234">
            <v>3080</v>
          </cell>
          <cell r="CU234">
            <v>1.0064935064935066</v>
          </cell>
          <cell r="CV234">
            <v>3090</v>
          </cell>
          <cell r="CW234">
            <v>0.99676375404530748</v>
          </cell>
          <cell r="CX234" t="str">
            <v>1.212/</v>
          </cell>
          <cell r="CY234">
            <v>0.99676370620727539</v>
          </cell>
          <cell r="CZ234">
            <v>3090</v>
          </cell>
          <cell r="DA234">
            <v>1260</v>
          </cell>
          <cell r="DB234" t="str">
            <v xml:space="preserve"> 2종일주</v>
          </cell>
          <cell r="DC234">
            <v>2040</v>
          </cell>
          <cell r="DD234">
            <v>2560</v>
          </cell>
          <cell r="DE234">
            <v>2620</v>
          </cell>
          <cell r="DF234">
            <v>366013.99999999994</v>
          </cell>
          <cell r="DG234" t="str">
            <v xml:space="preserve"> 2종일주</v>
          </cell>
          <cell r="DH234" t="str">
            <v>단독주택</v>
          </cell>
          <cell r="DI234">
            <v>366013.75</v>
          </cell>
          <cell r="DJ234" t="str">
            <v>세로(가)</v>
          </cell>
          <cell r="DK234" t="str">
            <v>정방형</v>
          </cell>
          <cell r="DL234" t="e">
            <v>#REF!</v>
          </cell>
        </row>
        <row r="235">
          <cell r="D235" t="str">
            <v>565-6</v>
          </cell>
          <cell r="E235" t="str">
            <v>일반</v>
          </cell>
          <cell r="G235">
            <v>1</v>
          </cell>
          <cell r="H235" t="str">
            <v>일단지</v>
          </cell>
          <cell r="I235" t="str">
            <v>565-17</v>
          </cell>
          <cell r="J235">
            <v>1</v>
          </cell>
          <cell r="K235" t="str">
            <v>대</v>
          </cell>
          <cell r="L235">
            <v>124.8</v>
          </cell>
          <cell r="M235" t="str">
            <v>장  복</v>
          </cell>
          <cell r="N235">
            <v>4</v>
          </cell>
          <cell r="O235" t="str">
            <v>540-11</v>
          </cell>
          <cell r="P235" t="str">
            <v>2종일주</v>
          </cell>
          <cell r="Q235" t="str">
            <v>다세대</v>
          </cell>
          <cell r="R235" t="str">
            <v>세로(가)</v>
          </cell>
          <cell r="S235" t="str">
            <v>6M</v>
          </cell>
          <cell r="T235" t="str">
            <v>정방형</v>
          </cell>
          <cell r="U235" t="str">
            <v>평지</v>
          </cell>
          <cell r="V235" t="str">
            <v>2종일주</v>
          </cell>
          <cell r="W235" t="str">
            <v>단독주택</v>
          </cell>
          <cell r="X235" t="str">
            <v>단독주택</v>
          </cell>
          <cell r="Z235" t="str">
            <v>주거용</v>
          </cell>
          <cell r="AA235" t="str">
            <v>세로(가)</v>
          </cell>
          <cell r="AB235" t="str">
            <v>6M</v>
          </cell>
          <cell r="AC235" t="str">
            <v>자루형</v>
          </cell>
          <cell r="AD235" t="str">
            <v>평지</v>
          </cell>
          <cell r="AE235" t="str">
            <v>서향</v>
          </cell>
          <cell r="AF235" t="str">
            <v>R4</v>
          </cell>
          <cell r="AH235" t="str">
            <v>R4</v>
          </cell>
          <cell r="AI235" t="str">
            <v>4</v>
          </cell>
          <cell r="AL235" t="str">
            <v>막골목</v>
          </cell>
          <cell r="AM235">
            <v>6</v>
          </cell>
          <cell r="AP235" t="str">
            <v>6M</v>
          </cell>
          <cell r="AT235">
            <v>6</v>
          </cell>
          <cell r="AU235">
            <v>6</v>
          </cell>
          <cell r="AX235">
            <v>6</v>
          </cell>
          <cell r="AY235">
            <v>6</v>
          </cell>
          <cell r="BA235">
            <v>1420</v>
          </cell>
          <cell r="BB235">
            <v>0.99538000000000004</v>
          </cell>
          <cell r="BC235">
            <v>1</v>
          </cell>
          <cell r="BD235">
            <v>1</v>
          </cell>
          <cell r="BF235">
            <v>1</v>
          </cell>
          <cell r="BG235">
            <v>1.01</v>
          </cell>
          <cell r="BH235">
            <v>1</v>
          </cell>
          <cell r="BJ235">
            <v>1.01</v>
          </cell>
          <cell r="BK235">
            <v>1</v>
          </cell>
          <cell r="BL235">
            <v>1</v>
          </cell>
          <cell r="BN235">
            <v>1</v>
          </cell>
          <cell r="BO235">
            <v>0.96</v>
          </cell>
          <cell r="BP235">
            <v>1</v>
          </cell>
          <cell r="BQ235">
            <v>1</v>
          </cell>
          <cell r="BR235">
            <v>1</v>
          </cell>
          <cell r="BT235">
            <v>0.96</v>
          </cell>
          <cell r="BU235">
            <v>0.96</v>
          </cell>
          <cell r="BV235">
            <v>1</v>
          </cell>
          <cell r="BW235">
            <v>1.2</v>
          </cell>
          <cell r="BX235">
            <v>1.1639999999999999</v>
          </cell>
          <cell r="BY235">
            <v>1.1639999999999999</v>
          </cell>
          <cell r="BZ235">
            <v>1.8</v>
          </cell>
          <cell r="CA235">
            <v>2960</v>
          </cell>
          <cell r="CC235">
            <v>2960</v>
          </cell>
          <cell r="CD235">
            <v>369408000</v>
          </cell>
          <cell r="CE235">
            <v>2960</v>
          </cell>
          <cell r="CG235">
            <v>2960</v>
          </cell>
          <cell r="CH235">
            <v>369408000</v>
          </cell>
          <cell r="CI235">
            <v>2960</v>
          </cell>
          <cell r="CK235">
            <v>2960</v>
          </cell>
          <cell r="CL235">
            <v>369408000</v>
          </cell>
          <cell r="CM235">
            <v>2960</v>
          </cell>
          <cell r="CO235">
            <v>2960</v>
          </cell>
          <cell r="CP235">
            <v>369408000</v>
          </cell>
          <cell r="CQ235">
            <v>2940</v>
          </cell>
          <cell r="CR235">
            <v>2940</v>
          </cell>
          <cell r="CS235">
            <v>366912000</v>
          </cell>
          <cell r="CT235">
            <v>2960</v>
          </cell>
          <cell r="CU235">
            <v>0.9932432432432432</v>
          </cell>
          <cell r="CV235">
            <v>2950</v>
          </cell>
          <cell r="CW235">
            <v>1.0313588850174216</v>
          </cell>
          <cell r="CX235" t="str">
            <v>1.164/</v>
          </cell>
          <cell r="CY235">
            <v>1.0313587188720703</v>
          </cell>
          <cell r="CZ235">
            <v>2870</v>
          </cell>
          <cell r="DA235">
            <v>989</v>
          </cell>
          <cell r="DB235" t="str">
            <v xml:space="preserve"> 2종일주</v>
          </cell>
          <cell r="DC235">
            <v>1970</v>
          </cell>
          <cell r="DD235">
            <v>2470</v>
          </cell>
          <cell r="DE235">
            <v>2470</v>
          </cell>
          <cell r="DF235">
            <v>308256</v>
          </cell>
          <cell r="DG235" t="str">
            <v xml:space="preserve"> 2종일주</v>
          </cell>
          <cell r="DH235" t="str">
            <v>단독주택</v>
          </cell>
          <cell r="DI235">
            <v>308256</v>
          </cell>
          <cell r="DJ235" t="str">
            <v>세로(가)</v>
          </cell>
          <cell r="DK235" t="str">
            <v>자루형</v>
          </cell>
          <cell r="DL235" t="e">
            <v>#REF!</v>
          </cell>
        </row>
        <row r="236">
          <cell r="D236" t="str">
            <v>565-7</v>
          </cell>
          <cell r="E236" t="str">
            <v>일반</v>
          </cell>
          <cell r="J236">
            <v>308256</v>
          </cell>
          <cell r="K236" t="str">
            <v>대</v>
          </cell>
          <cell r="L236">
            <v>143.30000000000001</v>
          </cell>
          <cell r="M236" t="str">
            <v>김성학</v>
          </cell>
          <cell r="N236">
            <v>4</v>
          </cell>
          <cell r="O236" t="str">
            <v>540-11</v>
          </cell>
          <cell r="P236" t="str">
            <v>2종일주</v>
          </cell>
          <cell r="Q236" t="str">
            <v>다세대</v>
          </cell>
          <cell r="R236" t="str">
            <v>세로(가)</v>
          </cell>
          <cell r="S236" t="str">
            <v>6M</v>
          </cell>
          <cell r="T236" t="str">
            <v>정방형</v>
          </cell>
          <cell r="U236" t="str">
            <v>평지</v>
          </cell>
          <cell r="V236" t="str">
            <v>2종일주</v>
          </cell>
          <cell r="W236" t="str">
            <v>단독주택</v>
          </cell>
          <cell r="X236" t="str">
            <v>단독주택</v>
          </cell>
          <cell r="Z236" t="str">
            <v>주거용</v>
          </cell>
          <cell r="AA236" t="str">
            <v>세로(가)</v>
          </cell>
          <cell r="AB236" t="str">
            <v>6M</v>
          </cell>
          <cell r="AC236" t="str">
            <v>정방형</v>
          </cell>
          <cell r="AD236" t="str">
            <v>평지</v>
          </cell>
          <cell r="AE236" t="str">
            <v>서향</v>
          </cell>
          <cell r="AF236" t="str">
            <v>후I</v>
          </cell>
          <cell r="AH236" t="str">
            <v>R4</v>
          </cell>
          <cell r="AI236" t="str">
            <v>4</v>
          </cell>
          <cell r="AM236">
            <v>6</v>
          </cell>
          <cell r="AP236" t="str">
            <v>6M</v>
          </cell>
          <cell r="AT236">
            <v>6</v>
          </cell>
          <cell r="AU236">
            <v>6</v>
          </cell>
          <cell r="AX236">
            <v>6</v>
          </cell>
          <cell r="AY236">
            <v>6</v>
          </cell>
          <cell r="BA236">
            <v>1420</v>
          </cell>
          <cell r="BB236">
            <v>0.99538000000000004</v>
          </cell>
          <cell r="BC236">
            <v>1</v>
          </cell>
          <cell r="BD236">
            <v>1</v>
          </cell>
          <cell r="BF236">
            <v>1</v>
          </cell>
          <cell r="BG236">
            <v>1.01</v>
          </cell>
          <cell r="BH236">
            <v>1</v>
          </cell>
          <cell r="BJ236">
            <v>1.01</v>
          </cell>
          <cell r="BK236">
            <v>1</v>
          </cell>
          <cell r="BL236">
            <v>1</v>
          </cell>
          <cell r="BN236">
            <v>1</v>
          </cell>
          <cell r="BO236">
            <v>1</v>
          </cell>
          <cell r="BP236">
            <v>1</v>
          </cell>
          <cell r="BQ236">
            <v>1</v>
          </cell>
          <cell r="BR236">
            <v>1</v>
          </cell>
          <cell r="BT236">
            <v>1</v>
          </cell>
          <cell r="BU236">
            <v>1</v>
          </cell>
          <cell r="BV236">
            <v>1</v>
          </cell>
          <cell r="BW236">
            <v>1.2</v>
          </cell>
          <cell r="BX236">
            <v>1.212</v>
          </cell>
          <cell r="BY236">
            <v>1.212</v>
          </cell>
          <cell r="BZ236">
            <v>1.8</v>
          </cell>
          <cell r="CA236">
            <v>3080</v>
          </cell>
          <cell r="CC236">
            <v>3080</v>
          </cell>
          <cell r="CD236">
            <v>441364000.00000006</v>
          </cell>
          <cell r="CE236">
            <v>3080</v>
          </cell>
          <cell r="CG236">
            <v>3080</v>
          </cell>
          <cell r="CH236">
            <v>441364000.00000006</v>
          </cell>
          <cell r="CI236">
            <v>3080</v>
          </cell>
          <cell r="CK236">
            <v>3080</v>
          </cell>
          <cell r="CL236">
            <v>441364000.00000006</v>
          </cell>
          <cell r="CM236">
            <v>3080</v>
          </cell>
          <cell r="CO236">
            <v>3080</v>
          </cell>
          <cell r="CP236">
            <v>441364000.00000006</v>
          </cell>
          <cell r="CQ236">
            <v>3100</v>
          </cell>
          <cell r="CR236">
            <v>3100</v>
          </cell>
          <cell r="CS236">
            <v>444230000.00000006</v>
          </cell>
          <cell r="CT236">
            <v>3080</v>
          </cell>
          <cell r="CU236">
            <v>1.0064935064935066</v>
          </cell>
          <cell r="CV236">
            <v>3090</v>
          </cell>
          <cell r="CW236">
            <v>0.99676375404530748</v>
          </cell>
          <cell r="CX236" t="str">
            <v>1.212/</v>
          </cell>
          <cell r="CY236">
            <v>0.99676370620727539</v>
          </cell>
          <cell r="CZ236">
            <v>3090</v>
          </cell>
          <cell r="DA236">
            <v>1260</v>
          </cell>
          <cell r="DB236" t="str">
            <v xml:space="preserve"> 2종일주</v>
          </cell>
          <cell r="DC236">
            <v>2040</v>
          </cell>
          <cell r="DD236">
            <v>2560</v>
          </cell>
          <cell r="DE236">
            <v>2620</v>
          </cell>
          <cell r="DF236">
            <v>375446.00000000006</v>
          </cell>
          <cell r="DG236" t="str">
            <v xml:space="preserve"> 2종일주</v>
          </cell>
          <cell r="DH236" t="str">
            <v>단독주택</v>
          </cell>
          <cell r="DI236">
            <v>375446</v>
          </cell>
          <cell r="DJ236" t="str">
            <v>세로(가)</v>
          </cell>
          <cell r="DK236" t="str">
            <v>정방형</v>
          </cell>
          <cell r="DL236" t="e">
            <v>#REF!</v>
          </cell>
        </row>
        <row r="237">
          <cell r="D237" t="str">
            <v>565-8</v>
          </cell>
          <cell r="E237" t="str">
            <v>일반</v>
          </cell>
          <cell r="J237">
            <v>375446</v>
          </cell>
          <cell r="K237" t="str">
            <v>대</v>
          </cell>
          <cell r="L237">
            <v>132.1</v>
          </cell>
          <cell r="M237" t="str">
            <v>전형수</v>
          </cell>
          <cell r="N237">
            <v>4</v>
          </cell>
          <cell r="O237" t="str">
            <v>540-11</v>
          </cell>
          <cell r="P237" t="str">
            <v>2종일주</v>
          </cell>
          <cell r="Q237" t="str">
            <v>다세대</v>
          </cell>
          <cell r="R237" t="str">
            <v>세로(가)</v>
          </cell>
          <cell r="S237" t="str">
            <v>6M</v>
          </cell>
          <cell r="T237" t="str">
            <v>정방형</v>
          </cell>
          <cell r="U237" t="str">
            <v>평지</v>
          </cell>
          <cell r="V237" t="str">
            <v>2종일주</v>
          </cell>
          <cell r="W237" t="str">
            <v>단독주택</v>
          </cell>
          <cell r="X237" t="str">
            <v>단독주택</v>
          </cell>
          <cell r="Z237" t="str">
            <v>주거용</v>
          </cell>
          <cell r="AA237" t="str">
            <v>세로(가)</v>
          </cell>
          <cell r="AB237" t="str">
            <v>6M</v>
          </cell>
          <cell r="AC237" t="str">
            <v>자루형</v>
          </cell>
          <cell r="AD237" t="str">
            <v>평지</v>
          </cell>
          <cell r="AE237" t="str">
            <v>서향</v>
          </cell>
          <cell r="AF237" t="str">
            <v>R4</v>
          </cell>
          <cell r="AH237" t="str">
            <v>R4</v>
          </cell>
          <cell r="AI237" t="str">
            <v>4</v>
          </cell>
          <cell r="AL237" t="str">
            <v>막골목</v>
          </cell>
          <cell r="AM237">
            <v>6</v>
          </cell>
          <cell r="AP237" t="str">
            <v>6M</v>
          </cell>
          <cell r="AT237">
            <v>6</v>
          </cell>
          <cell r="AU237">
            <v>6</v>
          </cell>
          <cell r="AX237">
            <v>6</v>
          </cell>
          <cell r="AY237">
            <v>6</v>
          </cell>
          <cell r="BA237">
            <v>1420</v>
          </cell>
          <cell r="BB237">
            <v>0.99538000000000004</v>
          </cell>
          <cell r="BC237">
            <v>1</v>
          </cell>
          <cell r="BD237">
            <v>1</v>
          </cell>
          <cell r="BF237">
            <v>1</v>
          </cell>
          <cell r="BG237">
            <v>1.01</v>
          </cell>
          <cell r="BH237">
            <v>1</v>
          </cell>
          <cell r="BJ237">
            <v>1.01</v>
          </cell>
          <cell r="BK237">
            <v>1</v>
          </cell>
          <cell r="BL237">
            <v>1</v>
          </cell>
          <cell r="BN237">
            <v>1</v>
          </cell>
          <cell r="BO237">
            <v>0.96</v>
          </cell>
          <cell r="BP237">
            <v>1</v>
          </cell>
          <cell r="BQ237">
            <v>1</v>
          </cell>
          <cell r="BR237">
            <v>1</v>
          </cell>
          <cell r="BT237">
            <v>0.96</v>
          </cell>
          <cell r="BU237">
            <v>0.96</v>
          </cell>
          <cell r="BV237">
            <v>1</v>
          </cell>
          <cell r="BW237">
            <v>1.2</v>
          </cell>
          <cell r="BX237">
            <v>1.1639999999999999</v>
          </cell>
          <cell r="BY237">
            <v>1.1639999999999999</v>
          </cell>
          <cell r="BZ237">
            <v>1.8</v>
          </cell>
          <cell r="CA237">
            <v>2960</v>
          </cell>
          <cell r="CC237">
            <v>2960</v>
          </cell>
          <cell r="CD237">
            <v>391016000</v>
          </cell>
          <cell r="CE237">
            <v>2960</v>
          </cell>
          <cell r="CG237">
            <v>2960</v>
          </cell>
          <cell r="CH237">
            <v>391016000</v>
          </cell>
          <cell r="CI237">
            <v>2960</v>
          </cell>
          <cell r="CK237">
            <v>2960</v>
          </cell>
          <cell r="CL237">
            <v>391016000</v>
          </cell>
          <cell r="CM237">
            <v>2960</v>
          </cell>
          <cell r="CO237">
            <v>2960</v>
          </cell>
          <cell r="CP237">
            <v>391016000</v>
          </cell>
          <cell r="CQ237">
            <v>2940</v>
          </cell>
          <cell r="CR237">
            <v>2940</v>
          </cell>
          <cell r="CS237">
            <v>388374000</v>
          </cell>
          <cell r="CT237">
            <v>2960</v>
          </cell>
          <cell r="CU237">
            <v>0.9932432432432432</v>
          </cell>
          <cell r="CV237">
            <v>2950</v>
          </cell>
          <cell r="CW237">
            <v>1.0313588850174216</v>
          </cell>
          <cell r="CX237" t="str">
            <v>1.164/</v>
          </cell>
          <cell r="CY237">
            <v>1.0313587188720703</v>
          </cell>
          <cell r="CZ237">
            <v>2870</v>
          </cell>
          <cell r="DA237">
            <v>989</v>
          </cell>
          <cell r="DB237" t="str">
            <v xml:space="preserve"> 2종일주</v>
          </cell>
          <cell r="DC237">
            <v>1970</v>
          </cell>
          <cell r="DD237">
            <v>2470</v>
          </cell>
          <cell r="DE237">
            <v>2470</v>
          </cell>
          <cell r="DF237">
            <v>326287</v>
          </cell>
          <cell r="DG237" t="str">
            <v xml:space="preserve"> 2종일주</v>
          </cell>
          <cell r="DH237" t="str">
            <v>단독주택</v>
          </cell>
          <cell r="DI237">
            <v>326287</v>
          </cell>
          <cell r="DJ237" t="str">
            <v>세로(가)</v>
          </cell>
          <cell r="DK237" t="str">
            <v>자루형</v>
          </cell>
          <cell r="DL237" t="e">
            <v>#REF!</v>
          </cell>
        </row>
        <row r="238">
          <cell r="D238" t="str">
            <v>565-9</v>
          </cell>
          <cell r="E238" t="str">
            <v>집합</v>
          </cell>
          <cell r="J238">
            <v>326287</v>
          </cell>
          <cell r="K238" t="str">
            <v>대</v>
          </cell>
          <cell r="L238">
            <v>1071.9000000000001</v>
          </cell>
          <cell r="M238" t="str">
            <v>박종천외17</v>
          </cell>
          <cell r="N238">
            <v>4</v>
          </cell>
          <cell r="O238" t="str">
            <v>540-11</v>
          </cell>
          <cell r="P238" t="str">
            <v>2종일주</v>
          </cell>
          <cell r="Q238" t="str">
            <v>다세대</v>
          </cell>
          <cell r="R238" t="str">
            <v>세로(가)</v>
          </cell>
          <cell r="S238" t="str">
            <v>6M</v>
          </cell>
          <cell r="T238" t="str">
            <v>정방형</v>
          </cell>
          <cell r="U238" t="str">
            <v>평지</v>
          </cell>
          <cell r="V238" t="str">
            <v>2종일주</v>
          </cell>
          <cell r="W238" t="str">
            <v>연립주택</v>
          </cell>
          <cell r="X238" t="str">
            <v>공동주택</v>
          </cell>
          <cell r="Y238" t="str">
            <v>뉴선경빌라</v>
          </cell>
          <cell r="Z238" t="str">
            <v>주거용</v>
          </cell>
          <cell r="AA238" t="str">
            <v>세로(가)</v>
          </cell>
          <cell r="AB238" t="str">
            <v>6M</v>
          </cell>
          <cell r="AC238" t="str">
            <v>가장형</v>
          </cell>
          <cell r="AD238" t="str">
            <v>평지</v>
          </cell>
          <cell r="AE238" t="str">
            <v>서향</v>
          </cell>
          <cell r="AF238" t="str">
            <v>후I</v>
          </cell>
          <cell r="AH238" t="str">
            <v>R4</v>
          </cell>
          <cell r="AI238" t="str">
            <v>4</v>
          </cell>
          <cell r="AM238">
            <v>6</v>
          </cell>
          <cell r="AP238" t="str">
            <v>6M</v>
          </cell>
          <cell r="AT238">
            <v>6</v>
          </cell>
          <cell r="AU238">
            <v>6</v>
          </cell>
          <cell r="AX238">
            <v>6</v>
          </cell>
          <cell r="AY238">
            <v>6</v>
          </cell>
          <cell r="BA238">
            <v>1420</v>
          </cell>
          <cell r="BB238">
            <v>0.99538000000000004</v>
          </cell>
          <cell r="BC238">
            <v>1</v>
          </cell>
          <cell r="BD238">
            <v>1</v>
          </cell>
          <cell r="BF238">
            <v>1</v>
          </cell>
          <cell r="BG238">
            <v>1.01</v>
          </cell>
          <cell r="BH238">
            <v>1</v>
          </cell>
          <cell r="BJ238">
            <v>1.01</v>
          </cell>
          <cell r="BK238">
            <v>1</v>
          </cell>
          <cell r="BL238">
            <v>1</v>
          </cell>
          <cell r="BN238">
            <v>1</v>
          </cell>
          <cell r="BO238">
            <v>1</v>
          </cell>
          <cell r="BP238">
            <v>1</v>
          </cell>
          <cell r="BQ238">
            <v>1</v>
          </cell>
          <cell r="BR238">
            <v>1</v>
          </cell>
          <cell r="BT238">
            <v>1</v>
          </cell>
          <cell r="BU238">
            <v>1</v>
          </cell>
          <cell r="BV238">
            <v>1</v>
          </cell>
          <cell r="BW238">
            <v>1.2</v>
          </cell>
          <cell r="BX238">
            <v>1.212</v>
          </cell>
          <cell r="BY238">
            <v>1.212</v>
          </cell>
          <cell r="BZ238">
            <v>1.8</v>
          </cell>
          <cell r="CA238">
            <v>3080</v>
          </cell>
          <cell r="CC238">
            <v>3080</v>
          </cell>
          <cell r="CD238">
            <v>3301452000.0000005</v>
          </cell>
          <cell r="CE238">
            <v>3080</v>
          </cell>
          <cell r="CG238">
            <v>3080</v>
          </cell>
          <cell r="CH238">
            <v>3301452000.0000005</v>
          </cell>
          <cell r="CI238">
            <v>3080</v>
          </cell>
          <cell r="CK238">
            <v>3080</v>
          </cell>
          <cell r="CL238">
            <v>3301452000.0000005</v>
          </cell>
          <cell r="CM238">
            <v>3080</v>
          </cell>
          <cell r="CO238">
            <v>3080</v>
          </cell>
          <cell r="CP238">
            <v>3301452000.0000005</v>
          </cell>
          <cell r="CQ238">
            <v>3100</v>
          </cell>
          <cell r="CR238">
            <v>3100</v>
          </cell>
          <cell r="CS238">
            <v>3322890000.0000005</v>
          </cell>
          <cell r="CT238">
            <v>3080</v>
          </cell>
          <cell r="CU238">
            <v>1.0064935064935066</v>
          </cell>
          <cell r="CV238">
            <v>3090</v>
          </cell>
          <cell r="CW238">
            <v>0.99676375404530748</v>
          </cell>
          <cell r="CX238" t="str">
            <v>1.212/</v>
          </cell>
          <cell r="CY238">
            <v>0.99676370620727539</v>
          </cell>
          <cell r="CZ238">
            <v>3090</v>
          </cell>
          <cell r="DA238">
            <v>1260</v>
          </cell>
          <cell r="DB238" t="str">
            <v xml:space="preserve"> 2종일주</v>
          </cell>
          <cell r="DC238">
            <v>2040</v>
          </cell>
          <cell r="DD238">
            <v>2560</v>
          </cell>
          <cell r="DE238">
            <v>2620</v>
          </cell>
          <cell r="DF238">
            <v>2808378.0000000005</v>
          </cell>
          <cell r="DG238" t="str">
            <v xml:space="preserve"> 2종일주</v>
          </cell>
          <cell r="DH238" t="str">
            <v>연립주택</v>
          </cell>
          <cell r="DI238">
            <v>2808378</v>
          </cell>
          <cell r="DJ238" t="str">
            <v>세로(가)</v>
          </cell>
          <cell r="DK238" t="str">
            <v>가장형</v>
          </cell>
          <cell r="DL238" t="e">
            <v>#REF!</v>
          </cell>
        </row>
        <row r="239">
          <cell r="D239" t="str">
            <v>565-10</v>
          </cell>
          <cell r="E239" t="str">
            <v>집합</v>
          </cell>
          <cell r="J239">
            <v>2808378</v>
          </cell>
          <cell r="K239" t="str">
            <v>대</v>
          </cell>
          <cell r="L239">
            <v>248</v>
          </cell>
          <cell r="M239" t="str">
            <v>유명숙외8</v>
          </cell>
          <cell r="N239">
            <v>4</v>
          </cell>
          <cell r="O239" t="str">
            <v>540-11</v>
          </cell>
          <cell r="P239" t="str">
            <v>2종일주</v>
          </cell>
          <cell r="Q239" t="str">
            <v>다세대</v>
          </cell>
          <cell r="R239" t="str">
            <v>세로(가)</v>
          </cell>
          <cell r="S239" t="str">
            <v>6M</v>
          </cell>
          <cell r="T239" t="str">
            <v>정방형</v>
          </cell>
          <cell r="U239" t="str">
            <v>평지</v>
          </cell>
          <cell r="V239" t="str">
            <v>2종일주</v>
          </cell>
          <cell r="W239" t="str">
            <v>다세대</v>
          </cell>
          <cell r="X239" t="str">
            <v>공동주택</v>
          </cell>
          <cell r="Y239" t="str">
            <v>신삼익</v>
          </cell>
          <cell r="Z239" t="str">
            <v>주거용</v>
          </cell>
          <cell r="AA239" t="str">
            <v>세로(가)</v>
          </cell>
          <cell r="AB239" t="str">
            <v>6M</v>
          </cell>
          <cell r="AC239" t="str">
            <v>세장형</v>
          </cell>
          <cell r="AD239" t="str">
            <v>평지</v>
          </cell>
          <cell r="AE239" t="str">
            <v>남향</v>
          </cell>
          <cell r="AF239" t="str">
            <v>R4</v>
          </cell>
          <cell r="AH239" t="str">
            <v>R4</v>
          </cell>
          <cell r="AI239" t="str">
            <v>4</v>
          </cell>
          <cell r="AM239">
            <v>6</v>
          </cell>
          <cell r="AP239" t="str">
            <v>6M</v>
          </cell>
          <cell r="AT239">
            <v>6</v>
          </cell>
          <cell r="AU239">
            <v>6</v>
          </cell>
          <cell r="AX239">
            <v>6</v>
          </cell>
          <cell r="AY239">
            <v>6</v>
          </cell>
          <cell r="BA239">
            <v>1420</v>
          </cell>
          <cell r="BB239">
            <v>0.99538000000000004</v>
          </cell>
          <cell r="BC239">
            <v>1</v>
          </cell>
          <cell r="BD239">
            <v>1</v>
          </cell>
          <cell r="BF239">
            <v>1</v>
          </cell>
          <cell r="BG239">
            <v>1.01</v>
          </cell>
          <cell r="BH239">
            <v>1</v>
          </cell>
          <cell r="BJ239">
            <v>1.01</v>
          </cell>
          <cell r="BK239">
            <v>1</v>
          </cell>
          <cell r="BL239">
            <v>1</v>
          </cell>
          <cell r="BN239">
            <v>1</v>
          </cell>
          <cell r="BO239">
            <v>1</v>
          </cell>
          <cell r="BP239">
            <v>1</v>
          </cell>
          <cell r="BQ239">
            <v>1</v>
          </cell>
          <cell r="BR239">
            <v>1</v>
          </cell>
          <cell r="BT239">
            <v>1</v>
          </cell>
          <cell r="BU239">
            <v>1</v>
          </cell>
          <cell r="BV239">
            <v>1</v>
          </cell>
          <cell r="BW239">
            <v>1.2</v>
          </cell>
          <cell r="BX239">
            <v>1.212</v>
          </cell>
          <cell r="BY239">
            <v>1.212</v>
          </cell>
          <cell r="BZ239">
            <v>1.8</v>
          </cell>
          <cell r="CA239">
            <v>3080</v>
          </cell>
          <cell r="CC239">
            <v>3080</v>
          </cell>
          <cell r="CD239">
            <v>763840000</v>
          </cell>
          <cell r="CE239">
            <v>3080</v>
          </cell>
          <cell r="CG239">
            <v>3080</v>
          </cell>
          <cell r="CH239">
            <v>763840000</v>
          </cell>
          <cell r="CI239">
            <v>3080</v>
          </cell>
          <cell r="CK239">
            <v>3080</v>
          </cell>
          <cell r="CL239">
            <v>763840000</v>
          </cell>
          <cell r="CM239">
            <v>3080</v>
          </cell>
          <cell r="CO239">
            <v>3080</v>
          </cell>
          <cell r="CP239">
            <v>763840000</v>
          </cell>
          <cell r="CQ239">
            <v>3100</v>
          </cell>
          <cell r="CR239">
            <v>3100</v>
          </cell>
          <cell r="CS239">
            <v>768800000</v>
          </cell>
          <cell r="CT239">
            <v>3080</v>
          </cell>
          <cell r="CU239">
            <v>1.0064935064935066</v>
          </cell>
          <cell r="CV239">
            <v>3090</v>
          </cell>
          <cell r="CW239">
            <v>0.99676375404530748</v>
          </cell>
          <cell r="CX239" t="str">
            <v>1.212/</v>
          </cell>
          <cell r="CY239">
            <v>0.99676370620727539</v>
          </cell>
          <cell r="CZ239">
            <v>3090</v>
          </cell>
          <cell r="DA239">
            <v>1290</v>
          </cell>
          <cell r="DB239" t="str">
            <v xml:space="preserve"> 2종일주</v>
          </cell>
          <cell r="DC239">
            <v>2090</v>
          </cell>
          <cell r="DD239">
            <v>2610</v>
          </cell>
          <cell r="DE239">
            <v>2670</v>
          </cell>
          <cell r="DF239">
            <v>662160</v>
          </cell>
          <cell r="DG239" t="str">
            <v xml:space="preserve"> 2종일주</v>
          </cell>
          <cell r="DH239" t="str">
            <v>다세대</v>
          </cell>
          <cell r="DI239">
            <v>662160</v>
          </cell>
          <cell r="DJ239" t="str">
            <v>세로(가)</v>
          </cell>
          <cell r="DK239" t="str">
            <v>세장형</v>
          </cell>
          <cell r="DL239" t="e">
            <v>#REF!</v>
          </cell>
        </row>
        <row r="240">
          <cell r="D240" t="str">
            <v>565-11</v>
          </cell>
          <cell r="E240" t="str">
            <v>집합</v>
          </cell>
          <cell r="J240">
            <v>662160</v>
          </cell>
          <cell r="K240" t="str">
            <v>대</v>
          </cell>
          <cell r="L240">
            <v>964.4</v>
          </cell>
          <cell r="M240" t="str">
            <v>안영숙외12</v>
          </cell>
          <cell r="N240">
            <v>4</v>
          </cell>
          <cell r="O240" t="str">
            <v>540-11</v>
          </cell>
          <cell r="P240" t="str">
            <v>2종일주</v>
          </cell>
          <cell r="Q240" t="str">
            <v>다세대</v>
          </cell>
          <cell r="R240" t="str">
            <v>세로(가)</v>
          </cell>
          <cell r="S240" t="str">
            <v>6M</v>
          </cell>
          <cell r="T240" t="str">
            <v>정방형</v>
          </cell>
          <cell r="U240" t="str">
            <v>평지</v>
          </cell>
          <cell r="V240" t="str">
            <v>2종일주</v>
          </cell>
          <cell r="W240" t="str">
            <v>연립주택</v>
          </cell>
          <cell r="X240" t="str">
            <v>공동주택</v>
          </cell>
          <cell r="Y240" t="str">
            <v>금난연립</v>
          </cell>
          <cell r="Z240" t="str">
            <v>주거용</v>
          </cell>
          <cell r="AA240" t="str">
            <v>세로(가)</v>
          </cell>
          <cell r="AB240" t="str">
            <v>6M</v>
          </cell>
          <cell r="AC240" t="str">
            <v>가장형</v>
          </cell>
          <cell r="AD240" t="str">
            <v>평지</v>
          </cell>
          <cell r="AE240" t="str">
            <v>동향</v>
          </cell>
          <cell r="AF240" t="str">
            <v>후H</v>
          </cell>
          <cell r="AH240" t="str">
            <v>R5</v>
          </cell>
          <cell r="AI240" t="str">
            <v>5</v>
          </cell>
          <cell r="AM240">
            <v>6</v>
          </cell>
          <cell r="AP240" t="str">
            <v>6M</v>
          </cell>
          <cell r="AT240">
            <v>6</v>
          </cell>
          <cell r="AU240">
            <v>6</v>
          </cell>
          <cell r="AX240">
            <v>6</v>
          </cell>
          <cell r="AY240">
            <v>6</v>
          </cell>
          <cell r="BA240">
            <v>1420</v>
          </cell>
          <cell r="BB240">
            <v>0.99538000000000004</v>
          </cell>
          <cell r="BC240">
            <v>1</v>
          </cell>
          <cell r="BD240">
            <v>1</v>
          </cell>
          <cell r="BF240">
            <v>1</v>
          </cell>
          <cell r="BG240">
            <v>1.0049999999999999</v>
          </cell>
          <cell r="BH240">
            <v>1</v>
          </cell>
          <cell r="BJ240">
            <v>1.0049999999999999</v>
          </cell>
          <cell r="BK240">
            <v>1</v>
          </cell>
          <cell r="BL240">
            <v>1</v>
          </cell>
          <cell r="BN240">
            <v>1</v>
          </cell>
          <cell r="BO240">
            <v>1</v>
          </cell>
          <cell r="BP240">
            <v>1</v>
          </cell>
          <cell r="BQ240">
            <v>1</v>
          </cell>
          <cell r="BR240">
            <v>1</v>
          </cell>
          <cell r="BT240">
            <v>1</v>
          </cell>
          <cell r="BU240">
            <v>1</v>
          </cell>
          <cell r="BV240">
            <v>1</v>
          </cell>
          <cell r="BW240">
            <v>1.2</v>
          </cell>
          <cell r="BX240">
            <v>1.206</v>
          </cell>
          <cell r="BY240">
            <v>1.206</v>
          </cell>
          <cell r="BZ240">
            <v>1.8</v>
          </cell>
          <cell r="CA240">
            <v>3070</v>
          </cell>
          <cell r="CC240">
            <v>3070</v>
          </cell>
          <cell r="CD240">
            <v>2960708000</v>
          </cell>
          <cell r="CE240">
            <v>3070</v>
          </cell>
          <cell r="CG240">
            <v>3070</v>
          </cell>
          <cell r="CH240">
            <v>2960708000</v>
          </cell>
          <cell r="CI240">
            <v>3070</v>
          </cell>
          <cell r="CK240">
            <v>3070</v>
          </cell>
          <cell r="CL240">
            <v>2960708000</v>
          </cell>
          <cell r="CM240">
            <v>3070</v>
          </cell>
          <cell r="CO240">
            <v>3070</v>
          </cell>
          <cell r="CP240">
            <v>2960708000</v>
          </cell>
          <cell r="CQ240">
            <v>3080</v>
          </cell>
          <cell r="CR240">
            <v>3080</v>
          </cell>
          <cell r="CS240">
            <v>2970352000</v>
          </cell>
          <cell r="CT240">
            <v>3070</v>
          </cell>
          <cell r="CU240">
            <v>1.003257328990228</v>
          </cell>
          <cell r="CV240">
            <v>3075</v>
          </cell>
          <cell r="CW240">
            <v>0.99352750809061485</v>
          </cell>
          <cell r="CX240" t="str">
            <v>1.206/</v>
          </cell>
          <cell r="CY240">
            <v>0.99352741241455078</v>
          </cell>
          <cell r="CZ240">
            <v>3090</v>
          </cell>
          <cell r="DA240">
            <v>1280</v>
          </cell>
          <cell r="DB240" t="str">
            <v xml:space="preserve"> 2종일주</v>
          </cell>
          <cell r="DC240">
            <v>2070</v>
          </cell>
          <cell r="DD240">
            <v>2590</v>
          </cell>
          <cell r="DE240">
            <v>2650</v>
          </cell>
          <cell r="DF240">
            <v>2555660</v>
          </cell>
          <cell r="DG240" t="str">
            <v xml:space="preserve"> 2종일주</v>
          </cell>
          <cell r="DH240" t="str">
            <v>연립주택</v>
          </cell>
          <cell r="DI240">
            <v>2555660</v>
          </cell>
          <cell r="DJ240" t="str">
            <v>세로(가)</v>
          </cell>
          <cell r="DK240" t="str">
            <v>가장형</v>
          </cell>
          <cell r="DL240" t="e">
            <v>#REF!</v>
          </cell>
        </row>
        <row r="241">
          <cell r="D241" t="str">
            <v>565-12</v>
          </cell>
          <cell r="E241" t="str">
            <v>집합</v>
          </cell>
          <cell r="J241">
            <v>2555660</v>
          </cell>
          <cell r="K241" t="str">
            <v>대</v>
          </cell>
          <cell r="L241">
            <v>312.5</v>
          </cell>
          <cell r="M241" t="str">
            <v>길용태외3</v>
          </cell>
          <cell r="N241">
            <v>1</v>
          </cell>
          <cell r="O241" t="str">
            <v>530-13</v>
          </cell>
          <cell r="P241" t="str">
            <v>2종일주</v>
          </cell>
          <cell r="Q241" t="str">
            <v>주상용</v>
          </cell>
          <cell r="R241" t="str">
            <v>소로각지</v>
          </cell>
          <cell r="S241" t="str">
            <v>106M</v>
          </cell>
          <cell r="T241" t="str">
            <v>가장형</v>
          </cell>
          <cell r="U241" t="str">
            <v>평지</v>
          </cell>
          <cell r="V241" t="str">
            <v>2종일주</v>
          </cell>
          <cell r="W241" t="str">
            <v>주상기타(단독)</v>
          </cell>
          <cell r="X241" t="str">
            <v>공동주택</v>
          </cell>
          <cell r="Z241" t="str">
            <v>주상.상업용</v>
          </cell>
          <cell r="AA241" t="str">
            <v>세로(가)</v>
          </cell>
          <cell r="AB241" t="str">
            <v>6M</v>
          </cell>
          <cell r="AC241" t="str">
            <v>세장형</v>
          </cell>
          <cell r="AD241" t="str">
            <v>평지</v>
          </cell>
          <cell r="AE241">
            <v>0</v>
          </cell>
          <cell r="AF241" t="str">
            <v>중C</v>
          </cell>
          <cell r="AH241" t="str">
            <v>C5</v>
          </cell>
          <cell r="AI241" t="str">
            <v>5</v>
          </cell>
          <cell r="AM241">
            <v>6</v>
          </cell>
          <cell r="AP241" t="str">
            <v>6M</v>
          </cell>
          <cell r="AT241">
            <v>6</v>
          </cell>
          <cell r="AU241">
            <v>6</v>
          </cell>
          <cell r="AX241">
            <v>6</v>
          </cell>
          <cell r="AY241">
            <v>6</v>
          </cell>
          <cell r="AZ241" t="str">
            <v>이용상황 감가</v>
          </cell>
          <cell r="BA241">
            <v>2040</v>
          </cell>
          <cell r="BB241">
            <v>0.99538000000000004</v>
          </cell>
          <cell r="BC241">
            <v>1</v>
          </cell>
          <cell r="BD241">
            <v>0.95499999999999996</v>
          </cell>
          <cell r="BF241">
            <v>0.95499999999999996</v>
          </cell>
          <cell r="BG241">
            <v>1.01</v>
          </cell>
          <cell r="BH241">
            <v>1</v>
          </cell>
          <cell r="BJ241">
            <v>1.01</v>
          </cell>
          <cell r="BK241">
            <v>1.0900000000000001</v>
          </cell>
          <cell r="BL241">
            <v>1</v>
          </cell>
          <cell r="BM241">
            <v>0.98</v>
          </cell>
          <cell r="BN241">
            <v>1.0680000000000001</v>
          </cell>
          <cell r="BO241">
            <v>0.98799999999999999</v>
          </cell>
          <cell r="BP241">
            <v>1</v>
          </cell>
          <cell r="BQ241">
            <v>1</v>
          </cell>
          <cell r="BR241">
            <v>1</v>
          </cell>
          <cell r="BT241">
            <v>0.98799999999999999</v>
          </cell>
          <cell r="BU241">
            <v>0.98799999999999999</v>
          </cell>
          <cell r="BV241">
            <v>1</v>
          </cell>
          <cell r="BW241">
            <v>1.2</v>
          </cell>
          <cell r="BX241">
            <v>1.2210000000000001</v>
          </cell>
          <cell r="BY241">
            <v>1.2210000000000001</v>
          </cell>
          <cell r="BZ241">
            <v>1.45</v>
          </cell>
          <cell r="CA241">
            <v>3600</v>
          </cell>
          <cell r="CC241">
            <v>3600</v>
          </cell>
          <cell r="CD241">
            <v>1125000000</v>
          </cell>
          <cell r="CE241">
            <v>3600</v>
          </cell>
          <cell r="CG241">
            <v>3600</v>
          </cell>
          <cell r="CH241">
            <v>1125000000</v>
          </cell>
          <cell r="CI241">
            <v>3600</v>
          </cell>
          <cell r="CK241">
            <v>3600</v>
          </cell>
          <cell r="CL241">
            <v>1125000000</v>
          </cell>
          <cell r="CM241">
            <v>3600</v>
          </cell>
          <cell r="CO241">
            <v>3600</v>
          </cell>
          <cell r="CP241">
            <v>1125000000</v>
          </cell>
          <cell r="CQ241">
            <v>3520</v>
          </cell>
          <cell r="CR241">
            <v>3520</v>
          </cell>
          <cell r="CS241">
            <v>1100000000</v>
          </cell>
          <cell r="CT241">
            <v>3600</v>
          </cell>
          <cell r="CU241">
            <v>0.97777777777777775</v>
          </cell>
          <cell r="CV241">
            <v>3560</v>
          </cell>
          <cell r="CW241">
            <v>0.98360655737704916</v>
          </cell>
          <cell r="CX241" t="str">
            <v>1.221/</v>
          </cell>
          <cell r="CY241">
            <v>0.98360633850097656</v>
          </cell>
          <cell r="CZ241">
            <v>3660</v>
          </cell>
          <cell r="DA241">
            <v>1610</v>
          </cell>
          <cell r="DB241" t="str">
            <v xml:space="preserve"> 2종일주</v>
          </cell>
          <cell r="DC241">
            <v>2560</v>
          </cell>
          <cell r="DD241">
            <v>3070</v>
          </cell>
          <cell r="DE241">
            <v>3080</v>
          </cell>
          <cell r="DF241">
            <v>962500</v>
          </cell>
          <cell r="DG241" t="str">
            <v xml:space="preserve"> 2종일주</v>
          </cell>
          <cell r="DH241" t="str">
            <v>주상기타</v>
          </cell>
          <cell r="DI241" t="str">
            <v>X</v>
          </cell>
          <cell r="DJ241" t="str">
            <v>세로(가)</v>
          </cell>
          <cell r="DK241" t="str">
            <v>세장형</v>
          </cell>
          <cell r="DL241" t="e">
            <v>#REF!</v>
          </cell>
        </row>
        <row r="242">
          <cell r="D242" t="str">
            <v>565-13</v>
          </cell>
          <cell r="E242" t="str">
            <v>일반</v>
          </cell>
          <cell r="J242">
            <v>962500</v>
          </cell>
          <cell r="K242" t="str">
            <v>대</v>
          </cell>
          <cell r="L242">
            <v>107.6</v>
          </cell>
          <cell r="M242" t="str">
            <v>임병렬</v>
          </cell>
          <cell r="N242">
            <v>4</v>
          </cell>
          <cell r="O242" t="str">
            <v>540-11</v>
          </cell>
          <cell r="P242" t="str">
            <v>2종일주</v>
          </cell>
          <cell r="Q242" t="str">
            <v>다세대</v>
          </cell>
          <cell r="R242" t="str">
            <v>세로(가)</v>
          </cell>
          <cell r="S242" t="str">
            <v>6M</v>
          </cell>
          <cell r="T242" t="str">
            <v>정방형</v>
          </cell>
          <cell r="U242" t="str">
            <v>평지</v>
          </cell>
          <cell r="V242" t="str">
            <v>2종일주</v>
          </cell>
          <cell r="W242" t="str">
            <v>단독주택</v>
          </cell>
          <cell r="X242" t="str">
            <v>단독주택</v>
          </cell>
          <cell r="Z242" t="str">
            <v>주거용</v>
          </cell>
          <cell r="AA242" t="str">
            <v>세로(가)</v>
          </cell>
          <cell r="AB242" t="str">
            <v>6M</v>
          </cell>
          <cell r="AC242" t="str">
            <v>정방형</v>
          </cell>
          <cell r="AD242" t="str">
            <v>평지</v>
          </cell>
          <cell r="AE242" t="str">
            <v>동향</v>
          </cell>
          <cell r="AF242" t="str">
            <v>후H</v>
          </cell>
          <cell r="AH242" t="str">
            <v>R5</v>
          </cell>
          <cell r="AI242" t="str">
            <v>5</v>
          </cell>
          <cell r="AM242">
            <v>6</v>
          </cell>
          <cell r="AP242" t="str">
            <v>6M</v>
          </cell>
          <cell r="AT242">
            <v>6</v>
          </cell>
          <cell r="AU242">
            <v>6</v>
          </cell>
          <cell r="AX242">
            <v>6</v>
          </cell>
          <cell r="AY242">
            <v>6</v>
          </cell>
          <cell r="BA242">
            <v>1420</v>
          </cell>
          <cell r="BB242">
            <v>0.99538000000000004</v>
          </cell>
          <cell r="BC242">
            <v>1</v>
          </cell>
          <cell r="BD242">
            <v>1</v>
          </cell>
          <cell r="BF242">
            <v>1</v>
          </cell>
          <cell r="BG242">
            <v>1.0049999999999999</v>
          </cell>
          <cell r="BH242">
            <v>1</v>
          </cell>
          <cell r="BJ242">
            <v>1.0049999999999999</v>
          </cell>
          <cell r="BK242">
            <v>1</v>
          </cell>
          <cell r="BL242">
            <v>1</v>
          </cell>
          <cell r="BN242">
            <v>1</v>
          </cell>
          <cell r="BO242">
            <v>1</v>
          </cell>
          <cell r="BP242">
            <v>1</v>
          </cell>
          <cell r="BQ242">
            <v>1</v>
          </cell>
          <cell r="BR242">
            <v>1</v>
          </cell>
          <cell r="BT242">
            <v>1</v>
          </cell>
          <cell r="BU242">
            <v>1</v>
          </cell>
          <cell r="BV242">
            <v>1</v>
          </cell>
          <cell r="BW242">
            <v>1.2</v>
          </cell>
          <cell r="BX242">
            <v>1.206</v>
          </cell>
          <cell r="BY242">
            <v>1.206</v>
          </cell>
          <cell r="BZ242">
            <v>1.8</v>
          </cell>
          <cell r="CA242">
            <v>3070</v>
          </cell>
          <cell r="CC242">
            <v>3070</v>
          </cell>
          <cell r="CD242">
            <v>330332000</v>
          </cell>
          <cell r="CE242">
            <v>3070</v>
          </cell>
          <cell r="CG242">
            <v>3070</v>
          </cell>
          <cell r="CH242">
            <v>330332000</v>
          </cell>
          <cell r="CI242">
            <v>3070</v>
          </cell>
          <cell r="CK242">
            <v>3070</v>
          </cell>
          <cell r="CL242">
            <v>330332000</v>
          </cell>
          <cell r="CM242">
            <v>3070</v>
          </cell>
          <cell r="CO242">
            <v>3070</v>
          </cell>
          <cell r="CP242">
            <v>330332000</v>
          </cell>
          <cell r="CQ242">
            <v>3080</v>
          </cell>
          <cell r="CR242">
            <v>3080</v>
          </cell>
          <cell r="CS242">
            <v>331408000</v>
          </cell>
          <cell r="CT242">
            <v>3070</v>
          </cell>
          <cell r="CU242">
            <v>1.003257328990228</v>
          </cell>
          <cell r="CV242">
            <v>3075</v>
          </cell>
          <cell r="CW242">
            <v>0.99352750809061485</v>
          </cell>
          <cell r="CX242" t="str">
            <v>1.206/</v>
          </cell>
          <cell r="CY242">
            <v>0.99352741241455078</v>
          </cell>
          <cell r="CZ242">
            <v>3090</v>
          </cell>
          <cell r="DA242">
            <v>1280</v>
          </cell>
          <cell r="DB242" t="str">
            <v xml:space="preserve"> 2종일주</v>
          </cell>
          <cell r="DC242">
            <v>2070</v>
          </cell>
          <cell r="DD242">
            <v>2590</v>
          </cell>
          <cell r="DE242">
            <v>2650</v>
          </cell>
          <cell r="DF242">
            <v>285140</v>
          </cell>
          <cell r="DG242" t="str">
            <v xml:space="preserve"> 2종일주</v>
          </cell>
          <cell r="DH242" t="str">
            <v>단독주택</v>
          </cell>
          <cell r="DI242">
            <v>285140</v>
          </cell>
          <cell r="DJ242" t="str">
            <v>세로(가)</v>
          </cell>
          <cell r="DK242" t="str">
            <v>정방형</v>
          </cell>
          <cell r="DL242" t="e">
            <v>#REF!</v>
          </cell>
        </row>
        <row r="243">
          <cell r="D243" t="str">
            <v>565-14</v>
          </cell>
          <cell r="E243" t="str">
            <v>일반</v>
          </cell>
          <cell r="J243">
            <v>285140</v>
          </cell>
          <cell r="K243" t="str">
            <v>대</v>
          </cell>
          <cell r="L243">
            <v>109.1</v>
          </cell>
          <cell r="M243" t="str">
            <v>서민준</v>
          </cell>
          <cell r="N243">
            <v>4</v>
          </cell>
          <cell r="O243" t="str">
            <v>540-11</v>
          </cell>
          <cell r="P243" t="str">
            <v>2종일주</v>
          </cell>
          <cell r="Q243" t="str">
            <v>다세대</v>
          </cell>
          <cell r="R243" t="str">
            <v>세로(가)</v>
          </cell>
          <cell r="S243" t="str">
            <v>6M</v>
          </cell>
          <cell r="T243" t="str">
            <v>정방형</v>
          </cell>
          <cell r="U243" t="str">
            <v>평지</v>
          </cell>
          <cell r="V243" t="str">
            <v>2종일주</v>
          </cell>
          <cell r="W243" t="str">
            <v>단독주택</v>
          </cell>
          <cell r="X243" t="str">
            <v>단독주택</v>
          </cell>
          <cell r="Z243" t="str">
            <v>주거용</v>
          </cell>
          <cell r="AA243" t="str">
            <v>세로(가)</v>
          </cell>
          <cell r="AB243" t="str">
            <v>6M</v>
          </cell>
          <cell r="AC243" t="str">
            <v>정방형</v>
          </cell>
          <cell r="AD243" t="str">
            <v>평지</v>
          </cell>
          <cell r="AE243" t="str">
            <v>동향</v>
          </cell>
          <cell r="AF243" t="str">
            <v>후H</v>
          </cell>
          <cell r="AH243" t="str">
            <v>R5</v>
          </cell>
          <cell r="AI243" t="str">
            <v>5</v>
          </cell>
          <cell r="AJ243">
            <v>1</v>
          </cell>
          <cell r="AM243">
            <v>6</v>
          </cell>
          <cell r="AP243" t="str">
            <v>6M</v>
          </cell>
          <cell r="AT243">
            <v>6</v>
          </cell>
          <cell r="AU243">
            <v>6</v>
          </cell>
          <cell r="AX243">
            <v>6</v>
          </cell>
          <cell r="AY243">
            <v>6</v>
          </cell>
          <cell r="BA243">
            <v>1420</v>
          </cell>
          <cell r="BB243">
            <v>0.99538000000000004</v>
          </cell>
          <cell r="BC243">
            <v>1</v>
          </cell>
          <cell r="BD243">
            <v>1</v>
          </cell>
          <cell r="BF243">
            <v>1</v>
          </cell>
          <cell r="BG243">
            <v>1.0049999999999999</v>
          </cell>
          <cell r="BH243">
            <v>1.01</v>
          </cell>
          <cell r="BJ243">
            <v>1.0149999999999999</v>
          </cell>
          <cell r="BK243">
            <v>1</v>
          </cell>
          <cell r="BL243">
            <v>1</v>
          </cell>
          <cell r="BN243">
            <v>1</v>
          </cell>
          <cell r="BO243">
            <v>1</v>
          </cell>
          <cell r="BP243">
            <v>1</v>
          </cell>
          <cell r="BQ243">
            <v>1</v>
          </cell>
          <cell r="BR243">
            <v>1</v>
          </cell>
          <cell r="BT243">
            <v>1</v>
          </cell>
          <cell r="BU243">
            <v>1</v>
          </cell>
          <cell r="BV243">
            <v>1</v>
          </cell>
          <cell r="BW243">
            <v>1.2</v>
          </cell>
          <cell r="BX243">
            <v>1.218</v>
          </cell>
          <cell r="BY243">
            <v>1.218</v>
          </cell>
          <cell r="BZ243">
            <v>1.8</v>
          </cell>
          <cell r="CA243">
            <v>3100</v>
          </cell>
          <cell r="CC243">
            <v>3100</v>
          </cell>
          <cell r="CD243">
            <v>338210000</v>
          </cell>
          <cell r="CE243">
            <v>3100</v>
          </cell>
          <cell r="CG243">
            <v>3100</v>
          </cell>
          <cell r="CH243">
            <v>338210000</v>
          </cell>
          <cell r="CI243">
            <v>3100</v>
          </cell>
          <cell r="CK243">
            <v>3100</v>
          </cell>
          <cell r="CL243">
            <v>338210000</v>
          </cell>
          <cell r="CM243">
            <v>3100</v>
          </cell>
          <cell r="CO243">
            <v>3100</v>
          </cell>
          <cell r="CP243">
            <v>338210000</v>
          </cell>
          <cell r="CQ243">
            <v>3110</v>
          </cell>
          <cell r="CR243">
            <v>3110</v>
          </cell>
          <cell r="CS243">
            <v>339301000</v>
          </cell>
          <cell r="CT243">
            <v>3100</v>
          </cell>
          <cell r="CU243">
            <v>1.0032258064516129</v>
          </cell>
          <cell r="CV243">
            <v>3105</v>
          </cell>
          <cell r="CW243">
            <v>1.0032362459546926</v>
          </cell>
          <cell r="CX243" t="str">
            <v>1.218/</v>
          </cell>
          <cell r="CY243">
            <v>1.0032358169555664</v>
          </cell>
          <cell r="CZ243">
            <v>3090</v>
          </cell>
          <cell r="DA243">
            <v>1280</v>
          </cell>
          <cell r="DB243" t="str">
            <v xml:space="preserve"> 2종일주</v>
          </cell>
          <cell r="DC243">
            <v>2070</v>
          </cell>
          <cell r="DD243">
            <v>2590</v>
          </cell>
          <cell r="DE243">
            <v>2650</v>
          </cell>
          <cell r="DF243">
            <v>289115</v>
          </cell>
          <cell r="DG243" t="str">
            <v xml:space="preserve"> 2종일주</v>
          </cell>
          <cell r="DH243" t="str">
            <v>단독주택</v>
          </cell>
          <cell r="DI243">
            <v>289115</v>
          </cell>
          <cell r="DJ243" t="str">
            <v>세로(가)</v>
          </cell>
          <cell r="DK243" t="str">
            <v>정방형</v>
          </cell>
          <cell r="DL243" t="e">
            <v>#REF!</v>
          </cell>
        </row>
        <row r="244">
          <cell r="D244" t="str">
            <v>565-15</v>
          </cell>
          <cell r="E244" t="str">
            <v>일반</v>
          </cell>
          <cell r="J244">
            <v>289115</v>
          </cell>
          <cell r="K244" t="str">
            <v>대</v>
          </cell>
          <cell r="L244">
            <v>98.6</v>
          </cell>
          <cell r="M244" t="str">
            <v>이완중</v>
          </cell>
          <cell r="N244">
            <v>1</v>
          </cell>
          <cell r="O244" t="str">
            <v>530-13</v>
          </cell>
          <cell r="P244" t="str">
            <v>2종일주</v>
          </cell>
          <cell r="Q244" t="str">
            <v>주상용</v>
          </cell>
          <cell r="R244" t="str">
            <v>소로각지</v>
          </cell>
          <cell r="S244" t="str">
            <v>106M</v>
          </cell>
          <cell r="T244" t="str">
            <v>가장형</v>
          </cell>
          <cell r="U244" t="str">
            <v>평지</v>
          </cell>
          <cell r="V244" t="str">
            <v>2종일주</v>
          </cell>
          <cell r="W244" t="str">
            <v>주상용</v>
          </cell>
          <cell r="X244" t="str">
            <v>단독주택</v>
          </cell>
          <cell r="Z244" t="str">
            <v>주상.상업용</v>
          </cell>
          <cell r="AA244" t="str">
            <v>세각(가)</v>
          </cell>
          <cell r="AB244" t="str">
            <v>66M</v>
          </cell>
          <cell r="AC244" t="str">
            <v>정방형</v>
          </cell>
          <cell r="AD244" t="str">
            <v>평지</v>
          </cell>
          <cell r="AE244">
            <v>0</v>
          </cell>
          <cell r="AF244" t="str">
            <v>중C</v>
          </cell>
          <cell r="AH244" t="str">
            <v>C5</v>
          </cell>
          <cell r="AI244" t="str">
            <v>5</v>
          </cell>
          <cell r="AK244" t="str">
            <v>각지4</v>
          </cell>
          <cell r="AM244">
            <v>6</v>
          </cell>
          <cell r="AN244">
            <v>6</v>
          </cell>
          <cell r="AP244" t="str">
            <v>66M</v>
          </cell>
          <cell r="AT244">
            <v>6</v>
          </cell>
          <cell r="AU244">
            <v>6</v>
          </cell>
          <cell r="AX244">
            <v>6</v>
          </cell>
          <cell r="AY244">
            <v>6</v>
          </cell>
          <cell r="BA244">
            <v>2040</v>
          </cell>
          <cell r="BB244">
            <v>0.99538000000000004</v>
          </cell>
          <cell r="BC244">
            <v>1</v>
          </cell>
          <cell r="BD244">
            <v>0.97499999999999998</v>
          </cell>
          <cell r="BF244">
            <v>0.97499999999999998</v>
          </cell>
          <cell r="BG244">
            <v>1.01</v>
          </cell>
          <cell r="BH244">
            <v>1</v>
          </cell>
          <cell r="BJ244">
            <v>1.01</v>
          </cell>
          <cell r="BK244">
            <v>1.0900000000000001</v>
          </cell>
          <cell r="BL244">
            <v>1</v>
          </cell>
          <cell r="BN244">
            <v>1.0900000000000001</v>
          </cell>
          <cell r="BO244">
            <v>0.98799999999999999</v>
          </cell>
          <cell r="BP244">
            <v>1</v>
          </cell>
          <cell r="BQ244">
            <v>1</v>
          </cell>
          <cell r="BR244">
            <v>1</v>
          </cell>
          <cell r="BT244">
            <v>0.98799999999999999</v>
          </cell>
          <cell r="BU244">
            <v>0.98799999999999999</v>
          </cell>
          <cell r="BV244">
            <v>1</v>
          </cell>
          <cell r="BW244">
            <v>1.2</v>
          </cell>
          <cell r="BX244">
            <v>1.2729999999999999</v>
          </cell>
          <cell r="BY244">
            <v>1.2729999999999999</v>
          </cell>
          <cell r="BZ244">
            <v>1.45</v>
          </cell>
          <cell r="CA244">
            <v>3750</v>
          </cell>
          <cell r="CC244">
            <v>3750</v>
          </cell>
          <cell r="CD244">
            <v>369750000</v>
          </cell>
          <cell r="CE244">
            <v>3750</v>
          </cell>
          <cell r="CG244">
            <v>3750</v>
          </cell>
          <cell r="CH244">
            <v>369750000</v>
          </cell>
          <cell r="CI244">
            <v>3750</v>
          </cell>
          <cell r="CK244">
            <v>3750</v>
          </cell>
          <cell r="CL244">
            <v>369750000</v>
          </cell>
          <cell r="CM244">
            <v>3750</v>
          </cell>
          <cell r="CO244">
            <v>3750</v>
          </cell>
          <cell r="CP244">
            <v>369750000</v>
          </cell>
          <cell r="CQ244">
            <v>3660</v>
          </cell>
          <cell r="CR244">
            <v>3660</v>
          </cell>
          <cell r="CS244">
            <v>360876000</v>
          </cell>
          <cell r="CT244">
            <v>3750</v>
          </cell>
          <cell r="CU244">
            <v>0.97599999999999998</v>
          </cell>
          <cell r="CV244">
            <v>3705</v>
          </cell>
          <cell r="CW244">
            <v>0.97150259067357514</v>
          </cell>
          <cell r="CX244" t="str">
            <v>1.273/</v>
          </cell>
          <cell r="CY244">
            <v>0.97150230407714844</v>
          </cell>
          <cell r="CZ244">
            <v>3860</v>
          </cell>
          <cell r="DA244">
            <v>1710</v>
          </cell>
          <cell r="DB244" t="str">
            <v xml:space="preserve"> 2종일주</v>
          </cell>
          <cell r="DC244">
            <v>2720</v>
          </cell>
          <cell r="DD244">
            <v>3270</v>
          </cell>
          <cell r="DE244">
            <v>3280</v>
          </cell>
          <cell r="DF244">
            <v>323408</v>
          </cell>
          <cell r="DG244" t="str">
            <v xml:space="preserve"> 2종일주</v>
          </cell>
          <cell r="DH244" t="str">
            <v>주상용</v>
          </cell>
          <cell r="DI244">
            <v>323408</v>
          </cell>
          <cell r="DJ244" t="str">
            <v>세각(가)</v>
          </cell>
          <cell r="DK244" t="str">
            <v>정방형</v>
          </cell>
          <cell r="DL244" t="e">
            <v>#REF!</v>
          </cell>
        </row>
        <row r="245">
          <cell r="D245" t="str">
            <v>565-16</v>
          </cell>
          <cell r="E245" t="e">
            <v>#N/A</v>
          </cell>
          <cell r="J245">
            <v>323408</v>
          </cell>
          <cell r="K245" t="str">
            <v>도로</v>
          </cell>
          <cell r="L245">
            <v>56.9</v>
          </cell>
          <cell r="M245" t="str">
            <v>박병택</v>
          </cell>
          <cell r="N245">
            <v>4</v>
          </cell>
          <cell r="O245" t="str">
            <v>540-11</v>
          </cell>
          <cell r="P245" t="str">
            <v>2종일주</v>
          </cell>
          <cell r="Q245" t="str">
            <v>다세대</v>
          </cell>
          <cell r="R245" t="str">
            <v>세로(가)</v>
          </cell>
          <cell r="S245" t="str">
            <v>6M</v>
          </cell>
          <cell r="T245" t="str">
            <v>정방형</v>
          </cell>
          <cell r="U245" t="str">
            <v>평지</v>
          </cell>
          <cell r="V245" t="str">
            <v>2종일주</v>
          </cell>
          <cell r="W245" t="str">
            <v>도로</v>
          </cell>
          <cell r="X245" t="str">
            <v>도로</v>
          </cell>
          <cell r="Z245" t="str">
            <v>일반</v>
          </cell>
          <cell r="AA245" t="str">
            <v>세로(가)</v>
          </cell>
          <cell r="AB245" t="str">
            <v>6M</v>
          </cell>
          <cell r="AC245" t="str">
            <v>세장형</v>
          </cell>
          <cell r="AD245" t="str">
            <v>평지</v>
          </cell>
          <cell r="AE245">
            <v>0</v>
          </cell>
          <cell r="AF245" t="str">
            <v>R4</v>
          </cell>
          <cell r="AH245" t="str">
            <v>R4</v>
          </cell>
          <cell r="AI245" t="str">
            <v>4</v>
          </cell>
          <cell r="AM245">
            <v>6</v>
          </cell>
          <cell r="AP245" t="str">
            <v>6M</v>
          </cell>
          <cell r="AQ245" t="str">
            <v>사도1</v>
          </cell>
          <cell r="AR245" t="str">
            <v>사도</v>
          </cell>
          <cell r="AT245">
            <v>6</v>
          </cell>
          <cell r="AU245" t="str">
            <v>565-7,565-8</v>
          </cell>
          <cell r="AV245" t="str">
            <v>565-7</v>
          </cell>
          <cell r="AW245" t="str">
            <v>565-8</v>
          </cell>
          <cell r="AX245">
            <v>236</v>
          </cell>
          <cell r="AY245">
            <v>237</v>
          </cell>
          <cell r="BA245">
            <v>1420</v>
          </cell>
          <cell r="BB245">
            <v>0.99538000000000004</v>
          </cell>
          <cell r="BC245">
            <v>1</v>
          </cell>
          <cell r="BD245">
            <v>1</v>
          </cell>
          <cell r="BF245">
            <v>1</v>
          </cell>
          <cell r="BG245">
            <v>1.01</v>
          </cell>
          <cell r="BH245">
            <v>1</v>
          </cell>
          <cell r="BJ245">
            <v>1.01</v>
          </cell>
          <cell r="BK245">
            <v>1</v>
          </cell>
          <cell r="BL245">
            <v>1</v>
          </cell>
          <cell r="BN245">
            <v>1</v>
          </cell>
          <cell r="BO245">
            <v>1</v>
          </cell>
          <cell r="BP245">
            <v>1</v>
          </cell>
          <cell r="BQ245">
            <v>0.33</v>
          </cell>
          <cell r="BR245">
            <v>0.33</v>
          </cell>
          <cell r="BT245">
            <v>0.33</v>
          </cell>
          <cell r="BU245">
            <v>0.33</v>
          </cell>
          <cell r="BV245">
            <v>1</v>
          </cell>
          <cell r="BW245">
            <v>1.2</v>
          </cell>
          <cell r="BX245">
            <v>0.4</v>
          </cell>
          <cell r="BY245">
            <v>0.4</v>
          </cell>
          <cell r="BZ245">
            <v>1.8</v>
          </cell>
          <cell r="CA245">
            <v>1020</v>
          </cell>
          <cell r="CB245">
            <v>990</v>
          </cell>
          <cell r="CC245">
            <v>990</v>
          </cell>
          <cell r="CD245">
            <v>56331000</v>
          </cell>
          <cell r="CE245">
            <v>1020</v>
          </cell>
          <cell r="CF245">
            <v>990</v>
          </cell>
          <cell r="CG245">
            <v>990</v>
          </cell>
          <cell r="CH245">
            <v>56331000</v>
          </cell>
          <cell r="CI245">
            <v>1020</v>
          </cell>
          <cell r="CJ245">
            <v>990</v>
          </cell>
          <cell r="CK245">
            <v>990</v>
          </cell>
          <cell r="CL245">
            <v>56331000</v>
          </cell>
          <cell r="CM245">
            <v>1020</v>
          </cell>
          <cell r="CN245">
            <v>990</v>
          </cell>
          <cell r="CO245">
            <v>990</v>
          </cell>
          <cell r="CP245">
            <v>56331000</v>
          </cell>
          <cell r="CQ245">
            <v>990</v>
          </cell>
          <cell r="CR245">
            <v>990</v>
          </cell>
          <cell r="CS245">
            <v>56331000</v>
          </cell>
          <cell r="CT245">
            <v>990</v>
          </cell>
          <cell r="CU245">
            <v>1</v>
          </cell>
          <cell r="CV245">
            <v>990</v>
          </cell>
          <cell r="CW245">
            <v>0.93396226415094341</v>
          </cell>
          <cell r="CX245" t="str">
            <v>0.4/</v>
          </cell>
          <cell r="CY245">
            <v>0.93396186828613281</v>
          </cell>
          <cell r="CZ245">
            <v>1060</v>
          </cell>
          <cell r="DA245">
            <v>422</v>
          </cell>
          <cell r="DB245" t="str">
            <v xml:space="preserve"> 2종일주</v>
          </cell>
          <cell r="DC245">
            <v>683</v>
          </cell>
          <cell r="DD245">
            <v>854</v>
          </cell>
          <cell r="DE245">
            <v>874</v>
          </cell>
          <cell r="DF245">
            <v>49730.6</v>
          </cell>
          <cell r="DG245" t="str">
            <v xml:space="preserve"> 2종일주</v>
          </cell>
          <cell r="DH245" t="str">
            <v>도로등</v>
          </cell>
          <cell r="DJ245" t="str">
            <v>세로(가)</v>
          </cell>
          <cell r="DK245" t="str">
            <v>세장형</v>
          </cell>
          <cell r="DL245" t="e">
            <v>#REF!</v>
          </cell>
        </row>
        <row r="246">
          <cell r="D246" t="str">
            <v>565-17</v>
          </cell>
          <cell r="E246" t="e">
            <v>#N/A</v>
          </cell>
          <cell r="G246">
            <v>9</v>
          </cell>
          <cell r="H246" t="str">
            <v>인접일단</v>
          </cell>
          <cell r="I246" t="str">
            <v>565-6</v>
          </cell>
          <cell r="J246">
            <v>235</v>
          </cell>
          <cell r="K246" t="str">
            <v>대</v>
          </cell>
          <cell r="L246">
            <v>8</v>
          </cell>
          <cell r="M246" t="str">
            <v>박병택</v>
          </cell>
          <cell r="N246">
            <v>4</v>
          </cell>
          <cell r="O246" t="str">
            <v>540-11</v>
          </cell>
          <cell r="P246" t="str">
            <v>2종일주</v>
          </cell>
          <cell r="Q246" t="str">
            <v>다세대</v>
          </cell>
          <cell r="R246" t="str">
            <v>세로(가)</v>
          </cell>
          <cell r="S246" t="str">
            <v>6M</v>
          </cell>
          <cell r="T246" t="str">
            <v>정방형</v>
          </cell>
          <cell r="U246" t="str">
            <v>평지</v>
          </cell>
          <cell r="V246" t="str">
            <v>2종일주</v>
          </cell>
          <cell r="W246" t="str">
            <v>단독주택</v>
          </cell>
          <cell r="Z246" t="str">
            <v>주거용</v>
          </cell>
          <cell r="AA246" t="str">
            <v>맹지</v>
          </cell>
          <cell r="AB246" t="str">
            <v>맹지M</v>
          </cell>
          <cell r="AC246" t="str">
            <v>자루형</v>
          </cell>
          <cell r="AD246" t="str">
            <v>평지</v>
          </cell>
          <cell r="AE246" t="str">
            <v>서향</v>
          </cell>
          <cell r="AF246" t="str">
            <v>R4</v>
          </cell>
          <cell r="AH246" t="str">
            <v>R4</v>
          </cell>
          <cell r="AI246" t="str">
            <v>4</v>
          </cell>
          <cell r="AM246" t="str">
            <v>맹지</v>
          </cell>
          <cell r="AP246" t="str">
            <v>맹지M</v>
          </cell>
          <cell r="AT246">
            <v>4</v>
          </cell>
          <cell r="AU246">
            <v>4</v>
          </cell>
          <cell r="AX246">
            <v>4</v>
          </cell>
          <cell r="AY246">
            <v>4</v>
          </cell>
          <cell r="BA246">
            <v>1420</v>
          </cell>
          <cell r="BB246">
            <v>0.99538000000000004</v>
          </cell>
          <cell r="BC246">
            <v>1</v>
          </cell>
          <cell r="BD246">
            <v>0.95</v>
          </cell>
          <cell r="BF246">
            <v>0.95</v>
          </cell>
          <cell r="BG246">
            <v>1.01</v>
          </cell>
          <cell r="BH246">
            <v>1</v>
          </cell>
          <cell r="BJ246">
            <v>1.01</v>
          </cell>
          <cell r="BK246">
            <v>1</v>
          </cell>
          <cell r="BL246">
            <v>1</v>
          </cell>
          <cell r="BN246">
            <v>1</v>
          </cell>
          <cell r="BO246">
            <v>0.96</v>
          </cell>
          <cell r="BP246">
            <v>1</v>
          </cell>
          <cell r="BQ246">
            <v>1</v>
          </cell>
          <cell r="BR246">
            <v>1</v>
          </cell>
          <cell r="BT246">
            <v>0.96</v>
          </cell>
          <cell r="BU246">
            <v>0.96</v>
          </cell>
          <cell r="BV246">
            <v>1</v>
          </cell>
          <cell r="BW246">
            <v>1.2</v>
          </cell>
          <cell r="BX246">
            <v>1.105</v>
          </cell>
          <cell r="BY246">
            <v>1.105</v>
          </cell>
          <cell r="BZ246">
            <v>1.8</v>
          </cell>
          <cell r="CA246">
            <v>2810</v>
          </cell>
          <cell r="CC246">
            <v>2810</v>
          </cell>
          <cell r="CD246">
            <v>22480000</v>
          </cell>
          <cell r="CE246">
            <v>2810</v>
          </cell>
          <cell r="CG246">
            <v>2810</v>
          </cell>
          <cell r="CH246">
            <v>22480000</v>
          </cell>
          <cell r="CI246">
            <v>2810</v>
          </cell>
          <cell r="CK246">
            <v>2810</v>
          </cell>
          <cell r="CL246">
            <v>22480000</v>
          </cell>
          <cell r="CM246">
            <v>2810</v>
          </cell>
          <cell r="CO246">
            <v>2810</v>
          </cell>
          <cell r="CP246">
            <v>22480000</v>
          </cell>
          <cell r="CQ246">
            <v>2770</v>
          </cell>
          <cell r="CR246">
            <v>2770</v>
          </cell>
          <cell r="CS246">
            <v>22160000</v>
          </cell>
          <cell r="CT246">
            <v>2810</v>
          </cell>
          <cell r="CU246">
            <v>0.98576512455516019</v>
          </cell>
          <cell r="CV246">
            <v>2790</v>
          </cell>
          <cell r="CW246">
            <v>0.99293286219081267</v>
          </cell>
          <cell r="CX246" t="str">
            <v>1.105/</v>
          </cell>
          <cell r="CY246">
            <v>0.99293279647827148</v>
          </cell>
          <cell r="CZ246">
            <v>2830</v>
          </cell>
          <cell r="DA246">
            <v>989</v>
          </cell>
          <cell r="DB246" t="str">
            <v xml:space="preserve"> 2종일주</v>
          </cell>
          <cell r="DC246">
            <v>1970</v>
          </cell>
          <cell r="DD246">
            <v>2470</v>
          </cell>
          <cell r="DE246">
            <v>2470</v>
          </cell>
          <cell r="DF246">
            <v>19760</v>
          </cell>
          <cell r="DG246" t="str">
            <v xml:space="preserve"> 2종일주</v>
          </cell>
          <cell r="DH246" t="str">
            <v>단독주택</v>
          </cell>
          <cell r="DI246">
            <v>19760</v>
          </cell>
          <cell r="DJ246" t="str">
            <v>세로(가)</v>
          </cell>
          <cell r="DK246" t="str">
            <v>자루형</v>
          </cell>
          <cell r="DL246" t="e">
            <v>#REF!</v>
          </cell>
        </row>
        <row r="247">
          <cell r="D247" t="str">
            <v>565-19</v>
          </cell>
          <cell r="E247" t="str">
            <v>집합</v>
          </cell>
          <cell r="J247">
            <v>19760</v>
          </cell>
          <cell r="K247" t="str">
            <v>대</v>
          </cell>
          <cell r="L247">
            <v>995.4</v>
          </cell>
          <cell r="M247" t="str">
            <v>김희자외17</v>
          </cell>
          <cell r="N247">
            <v>4</v>
          </cell>
          <cell r="O247" t="str">
            <v>540-11</v>
          </cell>
          <cell r="P247" t="str">
            <v>2종일주</v>
          </cell>
          <cell r="Q247" t="str">
            <v>다세대</v>
          </cell>
          <cell r="R247" t="str">
            <v>세로(가)</v>
          </cell>
          <cell r="S247" t="str">
            <v>6M</v>
          </cell>
          <cell r="T247" t="str">
            <v>정방형</v>
          </cell>
          <cell r="U247" t="str">
            <v>평지</v>
          </cell>
          <cell r="V247" t="str">
            <v>2종일주</v>
          </cell>
          <cell r="W247" t="str">
            <v>연립주택</v>
          </cell>
          <cell r="X247" t="str">
            <v>공동주택</v>
          </cell>
          <cell r="Y247" t="str">
            <v>대성빌라</v>
          </cell>
          <cell r="Z247" t="str">
            <v>주거용</v>
          </cell>
          <cell r="AA247" t="str">
            <v>세각(가)</v>
          </cell>
          <cell r="AB247" t="str">
            <v>66M</v>
          </cell>
          <cell r="AC247" t="str">
            <v>가장형</v>
          </cell>
          <cell r="AD247" t="str">
            <v>평지</v>
          </cell>
          <cell r="AE247" t="str">
            <v>동향</v>
          </cell>
          <cell r="AF247" t="str">
            <v>후H</v>
          </cell>
          <cell r="AH247" t="str">
            <v>R5</v>
          </cell>
          <cell r="AI247" t="str">
            <v>5</v>
          </cell>
          <cell r="AK247" t="str">
            <v>각지6</v>
          </cell>
          <cell r="AM247">
            <v>6</v>
          </cell>
          <cell r="AN247">
            <v>6</v>
          </cell>
          <cell r="AP247" t="str">
            <v>66M</v>
          </cell>
          <cell r="AT247">
            <v>6</v>
          </cell>
          <cell r="AU247">
            <v>6</v>
          </cell>
          <cell r="AX247">
            <v>6</v>
          </cell>
          <cell r="AY247">
            <v>6</v>
          </cell>
          <cell r="BA247">
            <v>1420</v>
          </cell>
          <cell r="BB247">
            <v>0.99538000000000004</v>
          </cell>
          <cell r="BC247">
            <v>1</v>
          </cell>
          <cell r="BD247">
            <v>1.02</v>
          </cell>
          <cell r="BF247">
            <v>1.02</v>
          </cell>
          <cell r="BG247">
            <v>1.0049999999999999</v>
          </cell>
          <cell r="BH247">
            <v>1</v>
          </cell>
          <cell r="BJ247">
            <v>1.0049999999999999</v>
          </cell>
          <cell r="BK247">
            <v>1</v>
          </cell>
          <cell r="BL247">
            <v>1</v>
          </cell>
          <cell r="BN247">
            <v>1</v>
          </cell>
          <cell r="BO247">
            <v>1</v>
          </cell>
          <cell r="BP247">
            <v>1</v>
          </cell>
          <cell r="BQ247">
            <v>1</v>
          </cell>
          <cell r="BR247">
            <v>1</v>
          </cell>
          <cell r="BT247">
            <v>1</v>
          </cell>
          <cell r="BU247">
            <v>1</v>
          </cell>
          <cell r="BV247">
            <v>1</v>
          </cell>
          <cell r="BW247">
            <v>1.2</v>
          </cell>
          <cell r="BX247">
            <v>1.23</v>
          </cell>
          <cell r="BY247">
            <v>1.23</v>
          </cell>
          <cell r="BZ247">
            <v>1.8</v>
          </cell>
          <cell r="CA247">
            <v>3130</v>
          </cell>
          <cell r="CC247">
            <v>3130</v>
          </cell>
          <cell r="CD247">
            <v>3115602000</v>
          </cell>
          <cell r="CE247">
            <v>3130</v>
          </cell>
          <cell r="CG247">
            <v>3130</v>
          </cell>
          <cell r="CH247">
            <v>3115602000</v>
          </cell>
          <cell r="CI247">
            <v>3130</v>
          </cell>
          <cell r="CK247">
            <v>3130</v>
          </cell>
          <cell r="CL247">
            <v>3115602000</v>
          </cell>
          <cell r="CM247">
            <v>3130</v>
          </cell>
          <cell r="CO247">
            <v>3130</v>
          </cell>
          <cell r="CP247">
            <v>3115602000</v>
          </cell>
          <cell r="CQ247">
            <v>3170</v>
          </cell>
          <cell r="CR247">
            <v>3170</v>
          </cell>
          <cell r="CS247">
            <v>3155418000</v>
          </cell>
          <cell r="CT247">
            <v>3130</v>
          </cell>
          <cell r="CU247">
            <v>1.0127795527156549</v>
          </cell>
          <cell r="CV247">
            <v>3150</v>
          </cell>
          <cell r="CW247">
            <v>0.97204968944099379</v>
          </cell>
          <cell r="CX247" t="str">
            <v>1.23/</v>
          </cell>
          <cell r="CY247">
            <v>0.97204923629760742</v>
          </cell>
          <cell r="CZ247">
            <v>3220</v>
          </cell>
          <cell r="DA247">
            <v>1340</v>
          </cell>
          <cell r="DB247" t="str">
            <v xml:space="preserve"> 2종일주</v>
          </cell>
          <cell r="DC247">
            <v>2170</v>
          </cell>
          <cell r="DD247">
            <v>2710</v>
          </cell>
          <cell r="DE247">
            <v>2780</v>
          </cell>
          <cell r="DF247">
            <v>2767212</v>
          </cell>
          <cell r="DG247" t="str">
            <v xml:space="preserve"> 2종일주</v>
          </cell>
          <cell r="DH247" t="str">
            <v>연립주택</v>
          </cell>
          <cell r="DI247">
            <v>2767212</v>
          </cell>
          <cell r="DJ247" t="str">
            <v>세각(가)</v>
          </cell>
          <cell r="DK247" t="str">
            <v>가장형</v>
          </cell>
          <cell r="DL247" t="e">
            <v>#REF!</v>
          </cell>
        </row>
        <row r="248">
          <cell r="D248" t="str">
            <v>565-20</v>
          </cell>
          <cell r="E248" t="str">
            <v>일반</v>
          </cell>
          <cell r="J248">
            <v>2767212</v>
          </cell>
          <cell r="K248" t="str">
            <v>대</v>
          </cell>
          <cell r="L248">
            <v>148.9</v>
          </cell>
          <cell r="M248" t="str">
            <v>권석춘</v>
          </cell>
          <cell r="N248">
            <v>4</v>
          </cell>
          <cell r="O248" t="str">
            <v>540-11</v>
          </cell>
          <cell r="P248" t="str">
            <v>2종일주</v>
          </cell>
          <cell r="Q248" t="str">
            <v>다세대</v>
          </cell>
          <cell r="R248" t="str">
            <v>세로(가)</v>
          </cell>
          <cell r="S248" t="str">
            <v>6M</v>
          </cell>
          <cell r="T248" t="str">
            <v>정방형</v>
          </cell>
          <cell r="U248" t="str">
            <v>평지</v>
          </cell>
          <cell r="V248" t="str">
            <v>2종일주</v>
          </cell>
          <cell r="W248" t="str">
            <v>주거기타(주상용)</v>
          </cell>
          <cell r="X248" t="str">
            <v>1종근생</v>
          </cell>
          <cell r="Z248" t="str">
            <v>주거용</v>
          </cell>
          <cell r="AA248" t="str">
            <v>세각(가)</v>
          </cell>
          <cell r="AB248" t="str">
            <v>66M</v>
          </cell>
          <cell r="AC248" t="str">
            <v>가장형</v>
          </cell>
          <cell r="AD248" t="str">
            <v>평지</v>
          </cell>
          <cell r="AE248" t="str">
            <v>남향</v>
          </cell>
          <cell r="AF248" t="str">
            <v>후I</v>
          </cell>
          <cell r="AH248" t="str">
            <v>R4</v>
          </cell>
          <cell r="AI248" t="str">
            <v>4</v>
          </cell>
          <cell r="AK248" t="str">
            <v>각지6</v>
          </cell>
          <cell r="AM248">
            <v>6</v>
          </cell>
          <cell r="AN248">
            <v>6</v>
          </cell>
          <cell r="AP248" t="str">
            <v>66M</v>
          </cell>
          <cell r="AT248">
            <v>6</v>
          </cell>
          <cell r="AU248">
            <v>6</v>
          </cell>
          <cell r="AX248">
            <v>6</v>
          </cell>
          <cell r="AY248">
            <v>6</v>
          </cell>
          <cell r="BA248">
            <v>1420</v>
          </cell>
          <cell r="BB248">
            <v>0.99538000000000004</v>
          </cell>
          <cell r="BC248">
            <v>1</v>
          </cell>
          <cell r="BD248">
            <v>1.02</v>
          </cell>
          <cell r="BF248">
            <v>1.02</v>
          </cell>
          <cell r="BG248">
            <v>1.01</v>
          </cell>
          <cell r="BH248">
            <v>1</v>
          </cell>
          <cell r="BJ248">
            <v>1.01</v>
          </cell>
          <cell r="BK248">
            <v>1</v>
          </cell>
          <cell r="BL248">
            <v>1</v>
          </cell>
          <cell r="BN248">
            <v>1</v>
          </cell>
          <cell r="BO248">
            <v>1</v>
          </cell>
          <cell r="BP248">
            <v>1</v>
          </cell>
          <cell r="BQ248">
            <v>1</v>
          </cell>
          <cell r="BR248">
            <v>1</v>
          </cell>
          <cell r="BT248">
            <v>1</v>
          </cell>
          <cell r="BU248">
            <v>1</v>
          </cell>
          <cell r="BV248">
            <v>1</v>
          </cell>
          <cell r="BW248">
            <v>1.2</v>
          </cell>
          <cell r="BX248">
            <v>1.236</v>
          </cell>
          <cell r="BY248">
            <v>1.236</v>
          </cell>
          <cell r="BZ248">
            <v>1.8</v>
          </cell>
          <cell r="CA248">
            <v>3140</v>
          </cell>
          <cell r="CC248">
            <v>3140</v>
          </cell>
          <cell r="CD248">
            <v>467546000</v>
          </cell>
          <cell r="CE248">
            <v>3140</v>
          </cell>
          <cell r="CG248">
            <v>3140</v>
          </cell>
          <cell r="CH248">
            <v>467546000</v>
          </cell>
          <cell r="CI248">
            <v>3140</v>
          </cell>
          <cell r="CK248">
            <v>3140</v>
          </cell>
          <cell r="CL248">
            <v>467546000</v>
          </cell>
          <cell r="CM248">
            <v>3140</v>
          </cell>
          <cell r="CO248">
            <v>3140</v>
          </cell>
          <cell r="CP248">
            <v>467546000</v>
          </cell>
          <cell r="CQ248">
            <v>3190</v>
          </cell>
          <cell r="CR248">
            <v>3190</v>
          </cell>
          <cell r="CS248">
            <v>474991000</v>
          </cell>
          <cell r="CT248">
            <v>3140</v>
          </cell>
          <cell r="CU248">
            <v>1.015923566878981</v>
          </cell>
          <cell r="CV248">
            <v>3165</v>
          </cell>
          <cell r="CW248">
            <v>0.95440729483282671</v>
          </cell>
          <cell r="CX248" t="str">
            <v>1.236/</v>
          </cell>
          <cell r="CY248">
            <v>0.9544072151184082</v>
          </cell>
          <cell r="CZ248">
            <v>3290</v>
          </cell>
          <cell r="DA248">
            <v>1350</v>
          </cell>
          <cell r="DB248" t="str">
            <v xml:space="preserve"> 2종일주</v>
          </cell>
          <cell r="DC248">
            <v>2530</v>
          </cell>
          <cell r="DD248">
            <v>2740</v>
          </cell>
          <cell r="DE248">
            <v>2800</v>
          </cell>
          <cell r="DF248">
            <v>416920</v>
          </cell>
          <cell r="DG248" t="str">
            <v xml:space="preserve"> 2종일주</v>
          </cell>
          <cell r="DH248" t="str">
            <v>주거기타</v>
          </cell>
          <cell r="DI248" t="str">
            <v>X</v>
          </cell>
          <cell r="DJ248" t="str">
            <v>세각(가)</v>
          </cell>
          <cell r="DK248" t="str">
            <v>가장형</v>
          </cell>
          <cell r="DL248" t="e">
            <v>#REF!</v>
          </cell>
        </row>
        <row r="249">
          <cell r="D249" t="str">
            <v>565-21</v>
          </cell>
          <cell r="E249" t="str">
            <v>일반</v>
          </cell>
          <cell r="J249">
            <v>416920</v>
          </cell>
          <cell r="K249" t="str">
            <v>대</v>
          </cell>
          <cell r="L249">
            <v>96.7</v>
          </cell>
          <cell r="M249" t="str">
            <v>박지훈</v>
          </cell>
          <cell r="N249">
            <v>4</v>
          </cell>
          <cell r="O249" t="str">
            <v>540-11</v>
          </cell>
          <cell r="P249" t="str">
            <v>2종일주</v>
          </cell>
          <cell r="Q249" t="str">
            <v>다세대</v>
          </cell>
          <cell r="R249" t="str">
            <v>세로(가)</v>
          </cell>
          <cell r="S249" t="str">
            <v>6M</v>
          </cell>
          <cell r="T249" t="str">
            <v>정방형</v>
          </cell>
          <cell r="U249" t="str">
            <v>평지</v>
          </cell>
          <cell r="V249" t="str">
            <v>2종일주</v>
          </cell>
          <cell r="W249" t="str">
            <v>단독주택</v>
          </cell>
          <cell r="X249" t="str">
            <v>단독주택</v>
          </cell>
          <cell r="Z249" t="str">
            <v>주거용</v>
          </cell>
          <cell r="AA249" t="str">
            <v>세로(가)</v>
          </cell>
          <cell r="AB249" t="str">
            <v>6M</v>
          </cell>
          <cell r="AC249" t="str">
            <v>세장형</v>
          </cell>
          <cell r="AD249" t="str">
            <v>평지</v>
          </cell>
          <cell r="AE249" t="str">
            <v>서향</v>
          </cell>
          <cell r="AF249" t="str">
            <v>후I</v>
          </cell>
          <cell r="AH249" t="str">
            <v>R4</v>
          </cell>
          <cell r="AI249" t="str">
            <v>4</v>
          </cell>
          <cell r="AM249">
            <v>6</v>
          </cell>
          <cell r="AP249" t="str">
            <v>6M</v>
          </cell>
          <cell r="AT249">
            <v>6</v>
          </cell>
          <cell r="AU249">
            <v>6</v>
          </cell>
          <cell r="AX249">
            <v>6</v>
          </cell>
          <cell r="AY249">
            <v>6</v>
          </cell>
          <cell r="BA249">
            <v>1420</v>
          </cell>
          <cell r="BB249">
            <v>0.99538000000000004</v>
          </cell>
          <cell r="BC249">
            <v>1</v>
          </cell>
          <cell r="BD249">
            <v>1</v>
          </cell>
          <cell r="BF249">
            <v>1</v>
          </cell>
          <cell r="BG249">
            <v>1.01</v>
          </cell>
          <cell r="BH249">
            <v>1</v>
          </cell>
          <cell r="BJ249">
            <v>1.01</v>
          </cell>
          <cell r="BK249">
            <v>1</v>
          </cell>
          <cell r="BL249">
            <v>1</v>
          </cell>
          <cell r="BN249">
            <v>1</v>
          </cell>
          <cell r="BO249">
            <v>1</v>
          </cell>
          <cell r="BP249">
            <v>1</v>
          </cell>
          <cell r="BQ249">
            <v>1</v>
          </cell>
          <cell r="BR249">
            <v>1</v>
          </cell>
          <cell r="BT249">
            <v>1</v>
          </cell>
          <cell r="BU249">
            <v>1</v>
          </cell>
          <cell r="BV249">
            <v>1</v>
          </cell>
          <cell r="BW249">
            <v>1.2</v>
          </cell>
          <cell r="BX249">
            <v>1.212</v>
          </cell>
          <cell r="BY249">
            <v>1.212</v>
          </cell>
          <cell r="BZ249">
            <v>1.8</v>
          </cell>
          <cell r="CA249">
            <v>3080</v>
          </cell>
          <cell r="CC249">
            <v>3080</v>
          </cell>
          <cell r="CD249">
            <v>297836000</v>
          </cell>
          <cell r="CE249">
            <v>3080</v>
          </cell>
          <cell r="CG249">
            <v>3080</v>
          </cell>
          <cell r="CH249">
            <v>297836000</v>
          </cell>
          <cell r="CI249">
            <v>3080</v>
          </cell>
          <cell r="CK249">
            <v>3080</v>
          </cell>
          <cell r="CL249">
            <v>297836000</v>
          </cell>
          <cell r="CM249">
            <v>3080</v>
          </cell>
          <cell r="CO249">
            <v>3080</v>
          </cell>
          <cell r="CP249">
            <v>297836000</v>
          </cell>
          <cell r="CQ249">
            <v>3100</v>
          </cell>
          <cell r="CR249">
            <v>3100</v>
          </cell>
          <cell r="CS249">
            <v>299770000</v>
          </cell>
          <cell r="CT249">
            <v>3080</v>
          </cell>
          <cell r="CU249">
            <v>1.0064935064935066</v>
          </cell>
          <cell r="CV249">
            <v>3090</v>
          </cell>
          <cell r="CW249">
            <v>0.99676375404530748</v>
          </cell>
          <cell r="CX249" t="str">
            <v>1.212/</v>
          </cell>
          <cell r="CY249">
            <v>0.99676370620727539</v>
          </cell>
          <cell r="CZ249">
            <v>3090</v>
          </cell>
          <cell r="DA249">
            <v>1260</v>
          </cell>
          <cell r="DB249" t="str">
            <v xml:space="preserve"> 2종일주</v>
          </cell>
          <cell r="DC249">
            <v>2040</v>
          </cell>
          <cell r="DD249">
            <v>2560</v>
          </cell>
          <cell r="DE249">
            <v>2620</v>
          </cell>
          <cell r="DF249">
            <v>253354</v>
          </cell>
          <cell r="DG249" t="str">
            <v xml:space="preserve"> 2종일주</v>
          </cell>
          <cell r="DH249" t="str">
            <v>단독주택</v>
          </cell>
          <cell r="DI249">
            <v>253354</v>
          </cell>
          <cell r="DJ249" t="str">
            <v>세로(가)</v>
          </cell>
          <cell r="DK249" t="str">
            <v>세장형</v>
          </cell>
          <cell r="DL249" t="e">
            <v>#REF!</v>
          </cell>
        </row>
        <row r="250">
          <cell r="D250" t="str">
            <v>566-1</v>
          </cell>
          <cell r="E250" t="str">
            <v>일반</v>
          </cell>
          <cell r="J250">
            <v>253354</v>
          </cell>
          <cell r="K250" t="str">
            <v>대</v>
          </cell>
          <cell r="L250">
            <v>93.6</v>
          </cell>
          <cell r="M250" t="str">
            <v>이규희</v>
          </cell>
          <cell r="N250">
            <v>1</v>
          </cell>
          <cell r="O250" t="str">
            <v>530-13</v>
          </cell>
          <cell r="P250" t="str">
            <v>2종일주</v>
          </cell>
          <cell r="Q250" t="str">
            <v>주상용</v>
          </cell>
          <cell r="R250" t="str">
            <v>소로각지</v>
          </cell>
          <cell r="S250" t="str">
            <v>106M</v>
          </cell>
          <cell r="T250" t="str">
            <v>가장형</v>
          </cell>
          <cell r="U250" t="str">
            <v>평지</v>
          </cell>
          <cell r="V250" t="str">
            <v>2종일주</v>
          </cell>
          <cell r="W250" t="str">
            <v>주상용</v>
          </cell>
          <cell r="X250" t="str">
            <v>단독주택</v>
          </cell>
          <cell r="Z250" t="str">
            <v>주상.상업용</v>
          </cell>
          <cell r="AA250" t="str">
            <v>세각(가)</v>
          </cell>
          <cell r="AB250" t="str">
            <v>66M</v>
          </cell>
          <cell r="AC250" t="str">
            <v>정방형</v>
          </cell>
          <cell r="AD250" t="str">
            <v>평지</v>
          </cell>
          <cell r="AE250">
            <v>0</v>
          </cell>
          <cell r="AF250" t="str">
            <v>중C</v>
          </cell>
          <cell r="AH250" t="str">
            <v>C5</v>
          </cell>
          <cell r="AI250" t="str">
            <v>5</v>
          </cell>
          <cell r="AK250" t="str">
            <v>각지4</v>
          </cell>
          <cell r="AM250">
            <v>6</v>
          </cell>
          <cell r="AN250">
            <v>6</v>
          </cell>
          <cell r="AP250" t="str">
            <v>66M</v>
          </cell>
          <cell r="AT250">
            <v>6</v>
          </cell>
          <cell r="AU250">
            <v>6</v>
          </cell>
          <cell r="AX250">
            <v>6</v>
          </cell>
          <cell r="AY250">
            <v>6</v>
          </cell>
          <cell r="BA250">
            <v>2040</v>
          </cell>
          <cell r="BB250">
            <v>0.99538000000000004</v>
          </cell>
          <cell r="BC250">
            <v>1</v>
          </cell>
          <cell r="BD250">
            <v>0.97499999999999998</v>
          </cell>
          <cell r="BF250">
            <v>0.97499999999999998</v>
          </cell>
          <cell r="BG250">
            <v>1.01</v>
          </cell>
          <cell r="BH250">
            <v>1</v>
          </cell>
          <cell r="BJ250">
            <v>1.01</v>
          </cell>
          <cell r="BK250">
            <v>1.0900000000000001</v>
          </cell>
          <cell r="BL250">
            <v>1</v>
          </cell>
          <cell r="BN250">
            <v>1.0900000000000001</v>
          </cell>
          <cell r="BO250">
            <v>0.98799999999999999</v>
          </cell>
          <cell r="BP250">
            <v>1</v>
          </cell>
          <cell r="BQ250">
            <v>1</v>
          </cell>
          <cell r="BR250">
            <v>1</v>
          </cell>
          <cell r="BT250">
            <v>0.98799999999999999</v>
          </cell>
          <cell r="BU250">
            <v>0.98799999999999999</v>
          </cell>
          <cell r="BV250">
            <v>1</v>
          </cell>
          <cell r="BW250">
            <v>1.2</v>
          </cell>
          <cell r="BX250">
            <v>1.2729999999999999</v>
          </cell>
          <cell r="BY250">
            <v>1.2729999999999999</v>
          </cell>
          <cell r="BZ250">
            <v>1.45</v>
          </cell>
          <cell r="CA250">
            <v>3750</v>
          </cell>
          <cell r="CC250">
            <v>3750</v>
          </cell>
          <cell r="CD250">
            <v>351000000</v>
          </cell>
          <cell r="CE250">
            <v>3750</v>
          </cell>
          <cell r="CG250">
            <v>3750</v>
          </cell>
          <cell r="CH250">
            <v>351000000</v>
          </cell>
          <cell r="CI250">
            <v>3750</v>
          </cell>
          <cell r="CK250">
            <v>3750</v>
          </cell>
          <cell r="CL250">
            <v>351000000</v>
          </cell>
          <cell r="CM250">
            <v>3750</v>
          </cell>
          <cell r="CO250">
            <v>3750</v>
          </cell>
          <cell r="CP250">
            <v>351000000</v>
          </cell>
          <cell r="CQ250">
            <v>3660</v>
          </cell>
          <cell r="CR250">
            <v>3660</v>
          </cell>
          <cell r="CS250">
            <v>342576000</v>
          </cell>
          <cell r="CT250">
            <v>3750</v>
          </cell>
          <cell r="CU250">
            <v>0.97599999999999998</v>
          </cell>
          <cell r="CV250">
            <v>3705</v>
          </cell>
          <cell r="CW250">
            <v>0.97150259067357514</v>
          </cell>
          <cell r="CX250" t="str">
            <v>1.273/</v>
          </cell>
          <cell r="CY250">
            <v>0.97150230407714844</v>
          </cell>
          <cell r="CZ250">
            <v>3860</v>
          </cell>
          <cell r="DA250">
            <v>1710</v>
          </cell>
          <cell r="DB250" t="str">
            <v xml:space="preserve"> 2종일주</v>
          </cell>
          <cell r="DC250">
            <v>2720</v>
          </cell>
          <cell r="DD250">
            <v>3270</v>
          </cell>
          <cell r="DE250">
            <v>3280</v>
          </cell>
          <cell r="DF250">
            <v>307008</v>
          </cell>
          <cell r="DG250" t="str">
            <v xml:space="preserve"> 2종일주</v>
          </cell>
          <cell r="DH250" t="str">
            <v>주상용</v>
          </cell>
          <cell r="DI250">
            <v>307008</v>
          </cell>
          <cell r="DJ250" t="str">
            <v>세각(가)</v>
          </cell>
          <cell r="DK250" t="str">
            <v>정방형</v>
          </cell>
          <cell r="DL250" t="e">
            <v>#REF!</v>
          </cell>
        </row>
        <row r="251">
          <cell r="D251" t="str">
            <v>566-2</v>
          </cell>
          <cell r="E251" t="str">
            <v>일반</v>
          </cell>
          <cell r="J251">
            <v>307008</v>
          </cell>
          <cell r="K251" t="str">
            <v>대</v>
          </cell>
          <cell r="L251">
            <v>117.3</v>
          </cell>
          <cell r="M251" t="str">
            <v>이만성</v>
          </cell>
          <cell r="N251">
            <v>4</v>
          </cell>
          <cell r="O251" t="str">
            <v>540-11</v>
          </cell>
          <cell r="P251" t="str">
            <v>2종일주</v>
          </cell>
          <cell r="Q251" t="str">
            <v>다세대</v>
          </cell>
          <cell r="R251" t="str">
            <v>세로(가)</v>
          </cell>
          <cell r="S251" t="str">
            <v>6M</v>
          </cell>
          <cell r="T251" t="str">
            <v>정방형</v>
          </cell>
          <cell r="U251" t="str">
            <v>평지</v>
          </cell>
          <cell r="V251" t="str">
            <v>2종일주</v>
          </cell>
          <cell r="W251" t="str">
            <v>단독주택</v>
          </cell>
          <cell r="X251" t="str">
            <v>단독주택</v>
          </cell>
          <cell r="Z251" t="str">
            <v>주거용</v>
          </cell>
          <cell r="AA251" t="str">
            <v>세각(가)</v>
          </cell>
          <cell r="AB251" t="str">
            <v>6M</v>
          </cell>
          <cell r="AC251" t="str">
            <v>정방형</v>
          </cell>
          <cell r="AD251" t="str">
            <v>평지</v>
          </cell>
          <cell r="AE251" t="str">
            <v>서향</v>
          </cell>
          <cell r="AF251" t="str">
            <v>후H</v>
          </cell>
          <cell r="AH251" t="str">
            <v>R5</v>
          </cell>
          <cell r="AI251" t="str">
            <v>5</v>
          </cell>
          <cell r="AJ251">
            <v>1</v>
          </cell>
          <cell r="AM251">
            <v>6</v>
          </cell>
          <cell r="AP251" t="str">
            <v>6M</v>
          </cell>
          <cell r="AT251">
            <v>6</v>
          </cell>
          <cell r="AU251">
            <v>6</v>
          </cell>
          <cell r="AX251">
            <v>6</v>
          </cell>
          <cell r="AY251">
            <v>6</v>
          </cell>
          <cell r="BA251">
            <v>1420</v>
          </cell>
          <cell r="BB251">
            <v>0.99538000000000004</v>
          </cell>
          <cell r="BC251">
            <v>1</v>
          </cell>
          <cell r="BD251">
            <v>1</v>
          </cell>
          <cell r="BF251">
            <v>1</v>
          </cell>
          <cell r="BG251">
            <v>1.0049999999999999</v>
          </cell>
          <cell r="BH251">
            <v>1.01</v>
          </cell>
          <cell r="BJ251">
            <v>1.0149999999999999</v>
          </cell>
          <cell r="BK251">
            <v>1</v>
          </cell>
          <cell r="BL251">
            <v>1</v>
          </cell>
          <cell r="BN251">
            <v>1</v>
          </cell>
          <cell r="BO251">
            <v>1</v>
          </cell>
          <cell r="BP251">
            <v>1</v>
          </cell>
          <cell r="BQ251">
            <v>1</v>
          </cell>
          <cell r="BR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1.2</v>
          </cell>
          <cell r="BX251">
            <v>1.218</v>
          </cell>
          <cell r="BY251">
            <v>1.218</v>
          </cell>
          <cell r="BZ251">
            <v>1.8</v>
          </cell>
          <cell r="CA251">
            <v>3100</v>
          </cell>
          <cell r="CC251">
            <v>3100</v>
          </cell>
          <cell r="CD251">
            <v>363630000</v>
          </cell>
          <cell r="CE251">
            <v>3100</v>
          </cell>
          <cell r="CG251">
            <v>3100</v>
          </cell>
          <cell r="CH251">
            <v>363630000</v>
          </cell>
          <cell r="CI251">
            <v>3100</v>
          </cell>
          <cell r="CK251">
            <v>3100</v>
          </cell>
          <cell r="CL251">
            <v>363630000</v>
          </cell>
          <cell r="CM251">
            <v>3100</v>
          </cell>
          <cell r="CO251">
            <v>3100</v>
          </cell>
          <cell r="CP251">
            <v>363630000</v>
          </cell>
          <cell r="CQ251">
            <v>3110</v>
          </cell>
          <cell r="CR251">
            <v>3110</v>
          </cell>
          <cell r="CS251">
            <v>364803000</v>
          </cell>
          <cell r="CT251">
            <v>3100</v>
          </cell>
          <cell r="CU251">
            <v>1.0032258064516129</v>
          </cell>
          <cell r="CV251">
            <v>3105</v>
          </cell>
          <cell r="CW251">
            <v>1.0032362459546926</v>
          </cell>
          <cell r="CX251" t="str">
            <v>1.218/</v>
          </cell>
          <cell r="CY251">
            <v>1.0032358169555664</v>
          </cell>
          <cell r="CZ251">
            <v>3090</v>
          </cell>
          <cell r="DA251">
            <v>1310</v>
          </cell>
          <cell r="DB251" t="str">
            <v xml:space="preserve"> 2종일주</v>
          </cell>
          <cell r="DC251">
            <v>2150</v>
          </cell>
          <cell r="DD251">
            <v>2690</v>
          </cell>
          <cell r="DE251">
            <v>2750</v>
          </cell>
          <cell r="DF251">
            <v>322575</v>
          </cell>
          <cell r="DG251" t="str">
            <v xml:space="preserve"> 2종일주</v>
          </cell>
          <cell r="DH251" t="str">
            <v>단독주택</v>
          </cell>
          <cell r="DI251">
            <v>322575</v>
          </cell>
          <cell r="DJ251" t="str">
            <v>세각(가)</v>
          </cell>
          <cell r="DK251" t="str">
            <v>정방형</v>
          </cell>
          <cell r="DL251" t="e">
            <v>#REF!</v>
          </cell>
        </row>
        <row r="252">
          <cell r="D252" t="str">
            <v>566-3</v>
          </cell>
          <cell r="E252" t="str">
            <v>일반</v>
          </cell>
          <cell r="J252">
            <v>322575</v>
          </cell>
          <cell r="K252" t="str">
            <v>대</v>
          </cell>
          <cell r="L252">
            <v>110.9</v>
          </cell>
          <cell r="M252" t="str">
            <v>이배연</v>
          </cell>
          <cell r="N252">
            <v>4</v>
          </cell>
          <cell r="O252" t="str">
            <v>540-11</v>
          </cell>
          <cell r="P252" t="str">
            <v>2종일주</v>
          </cell>
          <cell r="Q252" t="str">
            <v>다세대</v>
          </cell>
          <cell r="R252" t="str">
            <v>세로(가)</v>
          </cell>
          <cell r="S252" t="str">
            <v>6M</v>
          </cell>
          <cell r="T252" t="str">
            <v>정방형</v>
          </cell>
          <cell r="U252" t="str">
            <v>평지</v>
          </cell>
          <cell r="V252" t="str">
            <v>2종일주</v>
          </cell>
          <cell r="W252" t="str">
            <v>단독주택</v>
          </cell>
          <cell r="X252" t="str">
            <v>단독주택</v>
          </cell>
          <cell r="Z252" t="str">
            <v>주거용</v>
          </cell>
          <cell r="AA252" t="str">
            <v>세각(가)</v>
          </cell>
          <cell r="AB252" t="str">
            <v>6M</v>
          </cell>
          <cell r="AC252" t="str">
            <v>정방형</v>
          </cell>
          <cell r="AD252" t="str">
            <v>평지</v>
          </cell>
          <cell r="AE252" t="str">
            <v>서향</v>
          </cell>
          <cell r="AF252" t="str">
            <v>후H</v>
          </cell>
          <cell r="AH252" t="str">
            <v>R5</v>
          </cell>
          <cell r="AI252" t="str">
            <v>5</v>
          </cell>
          <cell r="AM252">
            <v>6</v>
          </cell>
          <cell r="AP252" t="str">
            <v>6M</v>
          </cell>
          <cell r="AT252">
            <v>6</v>
          </cell>
          <cell r="AU252">
            <v>6</v>
          </cell>
          <cell r="AX252">
            <v>6</v>
          </cell>
          <cell r="AY252">
            <v>6</v>
          </cell>
          <cell r="BA252">
            <v>1420</v>
          </cell>
          <cell r="BB252">
            <v>0.99538000000000004</v>
          </cell>
          <cell r="BC252">
            <v>1</v>
          </cell>
          <cell r="BD252">
            <v>1</v>
          </cell>
          <cell r="BF252">
            <v>1</v>
          </cell>
          <cell r="BG252">
            <v>1.0049999999999999</v>
          </cell>
          <cell r="BH252">
            <v>1</v>
          </cell>
          <cell r="BJ252">
            <v>1.0049999999999999</v>
          </cell>
          <cell r="BK252">
            <v>1</v>
          </cell>
          <cell r="BL252">
            <v>1</v>
          </cell>
          <cell r="BN252">
            <v>1</v>
          </cell>
          <cell r="BO252">
            <v>1</v>
          </cell>
          <cell r="BP252">
            <v>1</v>
          </cell>
          <cell r="BQ252">
            <v>1</v>
          </cell>
          <cell r="BR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1.2</v>
          </cell>
          <cell r="BX252">
            <v>1.206</v>
          </cell>
          <cell r="BY252">
            <v>1.206</v>
          </cell>
          <cell r="BZ252">
            <v>1.8</v>
          </cell>
          <cell r="CA252">
            <v>3070</v>
          </cell>
          <cell r="CC252">
            <v>3070</v>
          </cell>
          <cell r="CD252">
            <v>340463000</v>
          </cell>
          <cell r="CE252">
            <v>3070</v>
          </cell>
          <cell r="CG252">
            <v>3070</v>
          </cell>
          <cell r="CH252">
            <v>340463000</v>
          </cell>
          <cell r="CI252">
            <v>3070</v>
          </cell>
          <cell r="CK252">
            <v>3070</v>
          </cell>
          <cell r="CL252">
            <v>340463000</v>
          </cell>
          <cell r="CM252">
            <v>3070</v>
          </cell>
          <cell r="CO252">
            <v>3070</v>
          </cell>
          <cell r="CP252">
            <v>340463000</v>
          </cell>
          <cell r="CQ252">
            <v>3080</v>
          </cell>
          <cell r="CR252">
            <v>3080</v>
          </cell>
          <cell r="CS252">
            <v>341572000</v>
          </cell>
          <cell r="CT252">
            <v>3070</v>
          </cell>
          <cell r="CU252">
            <v>1.003257328990228</v>
          </cell>
          <cell r="CV252">
            <v>3075</v>
          </cell>
          <cell r="CW252">
            <v>0.99352750809061485</v>
          </cell>
          <cell r="CX252" t="str">
            <v>1.206/</v>
          </cell>
          <cell r="CY252">
            <v>0.99352741241455078</v>
          </cell>
          <cell r="CZ252">
            <v>3090</v>
          </cell>
          <cell r="DA252">
            <v>1310</v>
          </cell>
          <cell r="DB252" t="str">
            <v xml:space="preserve"> 2종일주</v>
          </cell>
          <cell r="DC252">
            <v>2150</v>
          </cell>
          <cell r="DD252">
            <v>2690</v>
          </cell>
          <cell r="DE252">
            <v>2750</v>
          </cell>
          <cell r="DF252">
            <v>304975</v>
          </cell>
          <cell r="DG252" t="str">
            <v xml:space="preserve"> 2종일주</v>
          </cell>
          <cell r="DH252" t="str">
            <v>단독주택</v>
          </cell>
          <cell r="DI252">
            <v>304975</v>
          </cell>
          <cell r="DJ252" t="str">
            <v>세각(가)</v>
          </cell>
          <cell r="DK252" t="str">
            <v>정방형</v>
          </cell>
          <cell r="DL252" t="e">
            <v>#REF!</v>
          </cell>
        </row>
        <row r="253">
          <cell r="D253" t="str">
            <v>566-4</v>
          </cell>
          <cell r="E253" t="str">
            <v>일반</v>
          </cell>
          <cell r="J253">
            <v>304975</v>
          </cell>
          <cell r="K253" t="str">
            <v>대</v>
          </cell>
          <cell r="L253">
            <v>108.4</v>
          </cell>
          <cell r="M253" t="str">
            <v>박정하</v>
          </cell>
          <cell r="N253">
            <v>1</v>
          </cell>
          <cell r="O253" t="str">
            <v>530-13</v>
          </cell>
          <cell r="P253" t="str">
            <v>2종일주</v>
          </cell>
          <cell r="Q253" t="str">
            <v>주상용</v>
          </cell>
          <cell r="R253" t="str">
            <v>소로각지</v>
          </cell>
          <cell r="S253" t="str">
            <v>106M</v>
          </cell>
          <cell r="T253" t="str">
            <v>가장형</v>
          </cell>
          <cell r="U253" t="str">
            <v>평지</v>
          </cell>
          <cell r="V253" t="str">
            <v>2종일주</v>
          </cell>
          <cell r="W253" t="str">
            <v>주상기타(단독)</v>
          </cell>
          <cell r="X253" t="str">
            <v>단독주택</v>
          </cell>
          <cell r="Z253" t="str">
            <v>주상.상업용</v>
          </cell>
          <cell r="AA253" t="str">
            <v>세각(가)</v>
          </cell>
          <cell r="AB253" t="str">
            <v>6M</v>
          </cell>
          <cell r="AC253" t="str">
            <v>정방형</v>
          </cell>
          <cell r="AD253" t="str">
            <v>평지</v>
          </cell>
          <cell r="AE253">
            <v>0</v>
          </cell>
          <cell r="AF253" t="str">
            <v>중C</v>
          </cell>
          <cell r="AH253" t="str">
            <v>C5</v>
          </cell>
          <cell r="AI253" t="str">
            <v>5</v>
          </cell>
          <cell r="AK253" t="str">
            <v>각지6</v>
          </cell>
          <cell r="AM253">
            <v>6</v>
          </cell>
          <cell r="AP253" t="str">
            <v>6M</v>
          </cell>
          <cell r="AT253">
            <v>6</v>
          </cell>
          <cell r="AU253">
            <v>6</v>
          </cell>
          <cell r="AX253">
            <v>6</v>
          </cell>
          <cell r="AY253">
            <v>6</v>
          </cell>
          <cell r="BA253">
            <v>2040</v>
          </cell>
          <cell r="BB253">
            <v>0.99538000000000004</v>
          </cell>
          <cell r="BC253">
            <v>1</v>
          </cell>
          <cell r="BD253">
            <v>0.95499999999999996</v>
          </cell>
          <cell r="BF253">
            <v>0.95499999999999996</v>
          </cell>
          <cell r="BG253">
            <v>1.01</v>
          </cell>
          <cell r="BH253">
            <v>1</v>
          </cell>
          <cell r="BJ253">
            <v>1.01</v>
          </cell>
          <cell r="BK253">
            <v>1.0900000000000001</v>
          </cell>
          <cell r="BL253">
            <v>1</v>
          </cell>
          <cell r="BN253">
            <v>1.0900000000000001</v>
          </cell>
          <cell r="BO253">
            <v>0.98799999999999999</v>
          </cell>
          <cell r="BP253">
            <v>1</v>
          </cell>
          <cell r="BQ253">
            <v>1</v>
          </cell>
          <cell r="BR253">
            <v>1</v>
          </cell>
          <cell r="BT253">
            <v>0.98799999999999999</v>
          </cell>
          <cell r="BU253">
            <v>0.98799999999999999</v>
          </cell>
          <cell r="BV253">
            <v>1</v>
          </cell>
          <cell r="BW253">
            <v>1.2</v>
          </cell>
          <cell r="BX253">
            <v>1.246</v>
          </cell>
          <cell r="BY253">
            <v>1.246</v>
          </cell>
          <cell r="BZ253">
            <v>1.45</v>
          </cell>
          <cell r="CA253">
            <v>3670</v>
          </cell>
          <cell r="CC253">
            <v>3670</v>
          </cell>
          <cell r="CD253">
            <v>397828000</v>
          </cell>
          <cell r="CE253">
            <v>3670</v>
          </cell>
          <cell r="CG253">
            <v>3670</v>
          </cell>
          <cell r="CH253">
            <v>397828000</v>
          </cell>
          <cell r="CI253">
            <v>3670</v>
          </cell>
          <cell r="CK253">
            <v>3670</v>
          </cell>
          <cell r="CL253">
            <v>397828000</v>
          </cell>
          <cell r="CM253">
            <v>3670</v>
          </cell>
          <cell r="CO253">
            <v>3670</v>
          </cell>
          <cell r="CP253">
            <v>397828000</v>
          </cell>
          <cell r="CQ253">
            <v>3610</v>
          </cell>
          <cell r="CR253">
            <v>3610</v>
          </cell>
          <cell r="CS253">
            <v>391324000</v>
          </cell>
          <cell r="CT253">
            <v>3670</v>
          </cell>
          <cell r="CU253">
            <v>0.98365122615803813</v>
          </cell>
          <cell r="CV253">
            <v>3640</v>
          </cell>
          <cell r="CW253">
            <v>0.95822454308093996</v>
          </cell>
          <cell r="CX253" t="str">
            <v>1.246/</v>
          </cell>
          <cell r="CY253">
            <v>0.95822429656982422</v>
          </cell>
          <cell r="CZ253">
            <v>3830</v>
          </cell>
          <cell r="DA253">
            <v>1710</v>
          </cell>
          <cell r="DB253" t="str">
            <v xml:space="preserve"> 2종일주</v>
          </cell>
          <cell r="DC253">
            <v>2720</v>
          </cell>
          <cell r="DD253">
            <v>3270</v>
          </cell>
          <cell r="DE253">
            <v>3280</v>
          </cell>
          <cell r="DF253">
            <v>355552</v>
          </cell>
          <cell r="DG253" t="str">
            <v xml:space="preserve"> 2종일주</v>
          </cell>
          <cell r="DH253" t="str">
            <v>주상기타</v>
          </cell>
          <cell r="DI253" t="str">
            <v>X</v>
          </cell>
          <cell r="DJ253" t="str">
            <v>세각(가)</v>
          </cell>
          <cell r="DK253" t="str">
            <v>정방형</v>
          </cell>
          <cell r="DL253" t="e">
            <v>#REF!</v>
          </cell>
        </row>
        <row r="254">
          <cell r="D254" t="str">
            <v>566-5</v>
          </cell>
          <cell r="E254" t="str">
            <v>일반</v>
          </cell>
          <cell r="J254">
            <v>355552</v>
          </cell>
          <cell r="K254" t="str">
            <v>대</v>
          </cell>
          <cell r="L254">
            <v>121.8</v>
          </cell>
          <cell r="M254" t="str">
            <v>김규태외1</v>
          </cell>
          <cell r="N254">
            <v>4</v>
          </cell>
          <cell r="O254" t="str">
            <v>540-11</v>
          </cell>
          <cell r="P254" t="str">
            <v>2종일주</v>
          </cell>
          <cell r="Q254" t="str">
            <v>다세대</v>
          </cell>
          <cell r="R254" t="str">
            <v>세로(가)</v>
          </cell>
          <cell r="S254" t="str">
            <v>6M</v>
          </cell>
          <cell r="T254" t="str">
            <v>정방형</v>
          </cell>
          <cell r="U254" t="str">
            <v>평지</v>
          </cell>
          <cell r="V254" t="str">
            <v>2종일주</v>
          </cell>
          <cell r="W254" t="str">
            <v>단독주택</v>
          </cell>
          <cell r="X254" t="str">
            <v>단독주택</v>
          </cell>
          <cell r="Z254" t="str">
            <v>주거용</v>
          </cell>
          <cell r="AA254" t="str">
            <v>세로(가)</v>
          </cell>
          <cell r="AB254" t="str">
            <v>4M</v>
          </cell>
          <cell r="AC254" t="str">
            <v>정방형</v>
          </cell>
          <cell r="AD254" t="str">
            <v>평지</v>
          </cell>
          <cell r="AE254" t="str">
            <v>서향</v>
          </cell>
          <cell r="AF254" t="str">
            <v>R5</v>
          </cell>
          <cell r="AH254" t="str">
            <v>R5</v>
          </cell>
          <cell r="AI254" t="str">
            <v>5</v>
          </cell>
          <cell r="AJ254">
            <v>1</v>
          </cell>
          <cell r="AM254">
            <v>4</v>
          </cell>
          <cell r="AP254" t="str">
            <v>4M</v>
          </cell>
          <cell r="AT254">
            <v>4</v>
          </cell>
          <cell r="AU254">
            <v>4</v>
          </cell>
          <cell r="AX254">
            <v>4</v>
          </cell>
          <cell r="AY254">
            <v>4</v>
          </cell>
          <cell r="BA254">
            <v>1420</v>
          </cell>
          <cell r="BB254">
            <v>0.99538000000000004</v>
          </cell>
          <cell r="BC254">
            <v>1</v>
          </cell>
          <cell r="BD254">
            <v>0.99</v>
          </cell>
          <cell r="BF254">
            <v>0.99</v>
          </cell>
          <cell r="BG254">
            <v>1.0049999999999999</v>
          </cell>
          <cell r="BH254">
            <v>1.01</v>
          </cell>
          <cell r="BJ254">
            <v>1.0149999999999999</v>
          </cell>
          <cell r="BK254">
            <v>1</v>
          </cell>
          <cell r="BL254">
            <v>1</v>
          </cell>
          <cell r="BN254">
            <v>1</v>
          </cell>
          <cell r="BO254">
            <v>1</v>
          </cell>
          <cell r="BP254">
            <v>1</v>
          </cell>
          <cell r="BQ254">
            <v>1</v>
          </cell>
          <cell r="BR254">
            <v>1</v>
          </cell>
          <cell r="BT254">
            <v>1</v>
          </cell>
          <cell r="BU254">
            <v>1</v>
          </cell>
          <cell r="BV254">
            <v>1</v>
          </cell>
          <cell r="BW254">
            <v>1.2</v>
          </cell>
          <cell r="BX254">
            <v>1.206</v>
          </cell>
          <cell r="BY254">
            <v>1.206</v>
          </cell>
          <cell r="BZ254">
            <v>1.8</v>
          </cell>
          <cell r="CA254">
            <v>3070</v>
          </cell>
          <cell r="CC254">
            <v>3070</v>
          </cell>
          <cell r="CD254">
            <v>373926000</v>
          </cell>
          <cell r="CE254">
            <v>3070</v>
          </cell>
          <cell r="CG254">
            <v>3070</v>
          </cell>
          <cell r="CH254">
            <v>373926000</v>
          </cell>
          <cell r="CI254">
            <v>3070</v>
          </cell>
          <cell r="CK254">
            <v>3070</v>
          </cell>
          <cell r="CL254">
            <v>373926000</v>
          </cell>
          <cell r="CM254">
            <v>3070</v>
          </cell>
          <cell r="CO254">
            <v>3070</v>
          </cell>
          <cell r="CP254">
            <v>373926000</v>
          </cell>
          <cell r="CQ254">
            <v>3050</v>
          </cell>
          <cell r="CR254">
            <v>3050</v>
          </cell>
          <cell r="CS254">
            <v>371490000</v>
          </cell>
          <cell r="CT254">
            <v>3070</v>
          </cell>
          <cell r="CU254">
            <v>0.99348534201954397</v>
          </cell>
          <cell r="CV254">
            <v>3060</v>
          </cell>
          <cell r="CW254">
            <v>1.0336700336700337</v>
          </cell>
          <cell r="CX254" t="str">
            <v>1.206/</v>
          </cell>
          <cell r="CY254">
            <v>1.0336694717407227</v>
          </cell>
          <cell r="CZ254">
            <v>2970</v>
          </cell>
          <cell r="DA254">
            <v>1030</v>
          </cell>
          <cell r="DB254" t="str">
            <v xml:space="preserve"> 2종일주</v>
          </cell>
          <cell r="DC254">
            <v>2050</v>
          </cell>
          <cell r="DD254">
            <v>2560</v>
          </cell>
          <cell r="DE254">
            <v>2630</v>
          </cell>
          <cell r="DF254">
            <v>320334</v>
          </cell>
          <cell r="DG254" t="str">
            <v xml:space="preserve"> 2종일주</v>
          </cell>
          <cell r="DH254" t="str">
            <v>단독주택</v>
          </cell>
          <cell r="DI254">
            <v>320334</v>
          </cell>
          <cell r="DJ254" t="str">
            <v>세로(가)</v>
          </cell>
          <cell r="DK254" t="str">
            <v>정방형</v>
          </cell>
          <cell r="DL254" t="e">
            <v>#REF!</v>
          </cell>
        </row>
        <row r="255">
          <cell r="D255" t="str">
            <v>566-6</v>
          </cell>
          <cell r="E255" t="str">
            <v>일반</v>
          </cell>
          <cell r="J255">
            <v>320334</v>
          </cell>
          <cell r="K255" t="str">
            <v>대</v>
          </cell>
          <cell r="L255">
            <v>118</v>
          </cell>
          <cell r="M255" t="str">
            <v>황광식외1</v>
          </cell>
          <cell r="N255">
            <v>4</v>
          </cell>
          <cell r="O255" t="str">
            <v>540-11</v>
          </cell>
          <cell r="P255" t="str">
            <v>2종일주</v>
          </cell>
          <cell r="Q255" t="str">
            <v>다세대</v>
          </cell>
          <cell r="R255" t="str">
            <v>세로(가)</v>
          </cell>
          <cell r="S255" t="str">
            <v>6M</v>
          </cell>
          <cell r="T255" t="str">
            <v>정방형</v>
          </cell>
          <cell r="U255" t="str">
            <v>평지</v>
          </cell>
          <cell r="V255" t="str">
            <v>2종일주</v>
          </cell>
          <cell r="W255" t="str">
            <v>단독주택</v>
          </cell>
          <cell r="X255" t="str">
            <v>단독주택</v>
          </cell>
          <cell r="Z255" t="str">
            <v>주거용</v>
          </cell>
          <cell r="AA255" t="str">
            <v>세로(가)</v>
          </cell>
          <cell r="AB255" t="str">
            <v>4M</v>
          </cell>
          <cell r="AC255" t="str">
            <v>정방형</v>
          </cell>
          <cell r="AD255" t="str">
            <v>평지</v>
          </cell>
          <cell r="AE255" t="str">
            <v>서향</v>
          </cell>
          <cell r="AF255" t="str">
            <v>R5</v>
          </cell>
          <cell r="AH255" t="str">
            <v>R5</v>
          </cell>
          <cell r="AI255" t="str">
            <v>5</v>
          </cell>
          <cell r="AM255">
            <v>4</v>
          </cell>
          <cell r="AP255" t="str">
            <v>4M</v>
          </cell>
          <cell r="AT255">
            <v>4</v>
          </cell>
          <cell r="AU255">
            <v>4</v>
          </cell>
          <cell r="AX255">
            <v>4</v>
          </cell>
          <cell r="AY255">
            <v>4</v>
          </cell>
          <cell r="BA255">
            <v>1420</v>
          </cell>
          <cell r="BB255">
            <v>0.99538000000000004</v>
          </cell>
          <cell r="BC255">
            <v>1</v>
          </cell>
          <cell r="BD255">
            <v>0.99</v>
          </cell>
          <cell r="BF255">
            <v>0.99</v>
          </cell>
          <cell r="BG255">
            <v>1.0049999999999999</v>
          </cell>
          <cell r="BH255">
            <v>1</v>
          </cell>
          <cell r="BJ255">
            <v>1.0049999999999999</v>
          </cell>
          <cell r="BK255">
            <v>1</v>
          </cell>
          <cell r="BL255">
            <v>1</v>
          </cell>
          <cell r="BN255">
            <v>1</v>
          </cell>
          <cell r="BO255">
            <v>1</v>
          </cell>
          <cell r="BP255">
            <v>1</v>
          </cell>
          <cell r="BQ255">
            <v>1</v>
          </cell>
          <cell r="BR255">
            <v>1</v>
          </cell>
          <cell r="BT255">
            <v>1</v>
          </cell>
          <cell r="BU255">
            <v>1</v>
          </cell>
          <cell r="BV255">
            <v>1</v>
          </cell>
          <cell r="BW255">
            <v>1.2</v>
          </cell>
          <cell r="BX255">
            <v>1.194</v>
          </cell>
          <cell r="BY255">
            <v>1.194</v>
          </cell>
          <cell r="BZ255">
            <v>1.8</v>
          </cell>
          <cell r="CA255">
            <v>3040</v>
          </cell>
          <cell r="CC255">
            <v>3040</v>
          </cell>
          <cell r="CD255">
            <v>358720000</v>
          </cell>
          <cell r="CE255">
            <v>3040</v>
          </cell>
          <cell r="CG255">
            <v>3040</v>
          </cell>
          <cell r="CH255">
            <v>358720000</v>
          </cell>
          <cell r="CI255">
            <v>3040</v>
          </cell>
          <cell r="CK255">
            <v>3040</v>
          </cell>
          <cell r="CL255">
            <v>358720000</v>
          </cell>
          <cell r="CM255">
            <v>3040</v>
          </cell>
          <cell r="CO255">
            <v>3040</v>
          </cell>
          <cell r="CP255">
            <v>358720000</v>
          </cell>
          <cell r="CQ255">
            <v>3010</v>
          </cell>
          <cell r="CR255">
            <v>3010</v>
          </cell>
          <cell r="CS255">
            <v>355180000</v>
          </cell>
          <cell r="CT255">
            <v>3040</v>
          </cell>
          <cell r="CU255">
            <v>0.99013157894736847</v>
          </cell>
          <cell r="CV255">
            <v>3025</v>
          </cell>
          <cell r="CW255">
            <v>1.0375426621160408</v>
          </cell>
          <cell r="CX255" t="str">
            <v>1.194/</v>
          </cell>
          <cell r="CY255">
            <v>1.0375423431396484</v>
          </cell>
          <cell r="CZ255">
            <v>2930</v>
          </cell>
          <cell r="DA255">
            <v>1030</v>
          </cell>
          <cell r="DB255" t="str">
            <v xml:space="preserve"> 2종일주</v>
          </cell>
          <cell r="DC255">
            <v>2050</v>
          </cell>
          <cell r="DD255">
            <v>2560</v>
          </cell>
          <cell r="DE255">
            <v>2630</v>
          </cell>
          <cell r="DF255">
            <v>310340</v>
          </cell>
          <cell r="DG255" t="str">
            <v xml:space="preserve"> 2종일주</v>
          </cell>
          <cell r="DH255" t="str">
            <v>단독주택</v>
          </cell>
          <cell r="DI255">
            <v>310340</v>
          </cell>
          <cell r="DJ255" t="str">
            <v>세로(가)</v>
          </cell>
          <cell r="DK255" t="str">
            <v>정방형</v>
          </cell>
          <cell r="DL255" t="e">
            <v>#REF!</v>
          </cell>
        </row>
        <row r="256">
          <cell r="D256" t="str">
            <v>566-7</v>
          </cell>
          <cell r="E256" t="str">
            <v>일반</v>
          </cell>
          <cell r="J256">
            <v>310340</v>
          </cell>
          <cell r="K256" t="str">
            <v>대</v>
          </cell>
          <cell r="L256">
            <v>142.4</v>
          </cell>
          <cell r="M256" t="str">
            <v>장  민</v>
          </cell>
          <cell r="N256">
            <v>4</v>
          </cell>
          <cell r="O256" t="str">
            <v>540-11</v>
          </cell>
          <cell r="P256" t="str">
            <v>2종일주</v>
          </cell>
          <cell r="Q256" t="str">
            <v>다세대</v>
          </cell>
          <cell r="R256" t="str">
            <v>세로(가)</v>
          </cell>
          <cell r="S256" t="str">
            <v>6M</v>
          </cell>
          <cell r="T256" t="str">
            <v>정방형</v>
          </cell>
          <cell r="U256" t="str">
            <v>평지</v>
          </cell>
          <cell r="V256" t="str">
            <v>2종일주</v>
          </cell>
          <cell r="W256" t="str">
            <v>단독주택</v>
          </cell>
          <cell r="X256" t="str">
            <v>단독주택</v>
          </cell>
          <cell r="Z256" t="str">
            <v>주거용</v>
          </cell>
          <cell r="AA256" t="str">
            <v>세로(가)</v>
          </cell>
          <cell r="AB256" t="str">
            <v>4M</v>
          </cell>
          <cell r="AC256" t="str">
            <v>정방형</v>
          </cell>
          <cell r="AD256" t="str">
            <v>평지</v>
          </cell>
          <cell r="AE256" t="str">
            <v>서향</v>
          </cell>
          <cell r="AF256" t="str">
            <v>R5</v>
          </cell>
          <cell r="AH256" t="str">
            <v>R5</v>
          </cell>
          <cell r="AI256" t="str">
            <v>5</v>
          </cell>
          <cell r="AM256">
            <v>4</v>
          </cell>
          <cell r="AP256" t="str">
            <v>4M</v>
          </cell>
          <cell r="AT256">
            <v>4</v>
          </cell>
          <cell r="AU256">
            <v>4</v>
          </cell>
          <cell r="AX256">
            <v>4</v>
          </cell>
          <cell r="AY256">
            <v>4</v>
          </cell>
          <cell r="BA256">
            <v>1420</v>
          </cell>
          <cell r="BB256">
            <v>0.99538000000000004</v>
          </cell>
          <cell r="BC256">
            <v>1</v>
          </cell>
          <cell r="BD256">
            <v>0.99</v>
          </cell>
          <cell r="BF256">
            <v>0.99</v>
          </cell>
          <cell r="BG256">
            <v>1.0049999999999999</v>
          </cell>
          <cell r="BH256">
            <v>1</v>
          </cell>
          <cell r="BJ256">
            <v>1.0049999999999999</v>
          </cell>
          <cell r="BK256">
            <v>1</v>
          </cell>
          <cell r="BL256">
            <v>1</v>
          </cell>
          <cell r="BN256">
            <v>1</v>
          </cell>
          <cell r="BO256">
            <v>1</v>
          </cell>
          <cell r="BP256">
            <v>1</v>
          </cell>
          <cell r="BQ256">
            <v>1</v>
          </cell>
          <cell r="BR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1.2</v>
          </cell>
          <cell r="BX256">
            <v>1.194</v>
          </cell>
          <cell r="BY256">
            <v>1.194</v>
          </cell>
          <cell r="BZ256">
            <v>1.8</v>
          </cell>
          <cell r="CA256">
            <v>3040</v>
          </cell>
          <cell r="CC256">
            <v>3040</v>
          </cell>
          <cell r="CD256">
            <v>432896000</v>
          </cell>
          <cell r="CE256">
            <v>3040</v>
          </cell>
          <cell r="CG256">
            <v>3040</v>
          </cell>
          <cell r="CH256">
            <v>432896000</v>
          </cell>
          <cell r="CI256">
            <v>3040</v>
          </cell>
          <cell r="CK256">
            <v>3040</v>
          </cell>
          <cell r="CL256">
            <v>432896000</v>
          </cell>
          <cell r="CM256">
            <v>3040</v>
          </cell>
          <cell r="CO256">
            <v>3040</v>
          </cell>
          <cell r="CP256">
            <v>432896000</v>
          </cell>
          <cell r="CQ256">
            <v>3010</v>
          </cell>
          <cell r="CR256">
            <v>3010</v>
          </cell>
          <cell r="CS256">
            <v>428624000</v>
          </cell>
          <cell r="CT256">
            <v>3040</v>
          </cell>
          <cell r="CU256">
            <v>0.99013157894736847</v>
          </cell>
          <cell r="CV256">
            <v>3025</v>
          </cell>
          <cell r="CW256">
            <v>1.0482758620689656</v>
          </cell>
          <cell r="CX256" t="str">
            <v>1.194/</v>
          </cell>
          <cell r="CY256">
            <v>1.0482749938964844</v>
          </cell>
          <cell r="CZ256">
            <v>2900</v>
          </cell>
          <cell r="DA256">
            <v>1030</v>
          </cell>
          <cell r="DB256" t="str">
            <v xml:space="preserve"> 2종일주</v>
          </cell>
          <cell r="DC256">
            <v>2050</v>
          </cell>
          <cell r="DD256">
            <v>2560</v>
          </cell>
          <cell r="DE256">
            <v>2630</v>
          </cell>
          <cell r="DF256">
            <v>374512</v>
          </cell>
          <cell r="DG256" t="str">
            <v xml:space="preserve"> 2종일주</v>
          </cell>
          <cell r="DH256" t="str">
            <v>단독주택</v>
          </cell>
          <cell r="DI256">
            <v>374512</v>
          </cell>
          <cell r="DJ256" t="str">
            <v>세로(가)</v>
          </cell>
          <cell r="DK256" t="str">
            <v>가장형</v>
          </cell>
          <cell r="DL256" t="e">
            <v>#REF!</v>
          </cell>
        </row>
        <row r="257">
          <cell r="D257" t="str">
            <v>566-8</v>
          </cell>
          <cell r="E257" t="str">
            <v>일반</v>
          </cell>
          <cell r="J257">
            <v>374512</v>
          </cell>
          <cell r="K257" t="str">
            <v>대</v>
          </cell>
          <cell r="L257">
            <v>128.9</v>
          </cell>
          <cell r="M257" t="str">
            <v>김선녀외1</v>
          </cell>
          <cell r="N257">
            <v>4</v>
          </cell>
          <cell r="O257" t="str">
            <v>540-11</v>
          </cell>
          <cell r="P257" t="str">
            <v>2종일주</v>
          </cell>
          <cell r="Q257" t="str">
            <v>다세대</v>
          </cell>
          <cell r="R257" t="str">
            <v>세로(가)</v>
          </cell>
          <cell r="S257" t="str">
            <v>6M</v>
          </cell>
          <cell r="T257" t="str">
            <v>정방형</v>
          </cell>
          <cell r="U257" t="str">
            <v>평지</v>
          </cell>
          <cell r="V257" t="str">
            <v>2종일주</v>
          </cell>
          <cell r="W257" t="str">
            <v>단독주택</v>
          </cell>
          <cell r="X257" t="str">
            <v>단독주택</v>
          </cell>
          <cell r="Z257" t="str">
            <v>주거용</v>
          </cell>
          <cell r="AA257" t="str">
            <v>세각(가)</v>
          </cell>
          <cell r="AB257" t="str">
            <v>64M</v>
          </cell>
          <cell r="AC257" t="str">
            <v>세장형</v>
          </cell>
          <cell r="AD257" t="str">
            <v>평지</v>
          </cell>
          <cell r="AE257" t="str">
            <v>서향</v>
          </cell>
          <cell r="AF257" t="str">
            <v>후H</v>
          </cell>
          <cell r="AH257" t="str">
            <v>R5</v>
          </cell>
          <cell r="AI257" t="str">
            <v>5</v>
          </cell>
          <cell r="AM257">
            <v>6</v>
          </cell>
          <cell r="AO257">
            <v>4</v>
          </cell>
          <cell r="AP257" t="str">
            <v>64M</v>
          </cell>
          <cell r="AT257">
            <v>4</v>
          </cell>
          <cell r="AU257">
            <v>4</v>
          </cell>
          <cell r="AX257">
            <v>4</v>
          </cell>
          <cell r="AY257">
            <v>4</v>
          </cell>
          <cell r="BA257">
            <v>1420</v>
          </cell>
          <cell r="BB257">
            <v>0.99538000000000004</v>
          </cell>
          <cell r="BC257">
            <v>1</v>
          </cell>
          <cell r="BD257">
            <v>1.01</v>
          </cell>
          <cell r="BF257">
            <v>1.01</v>
          </cell>
          <cell r="BG257">
            <v>1.0049999999999999</v>
          </cell>
          <cell r="BH257">
            <v>1</v>
          </cell>
          <cell r="BJ257">
            <v>1.0049999999999999</v>
          </cell>
          <cell r="BK257">
            <v>1</v>
          </cell>
          <cell r="BL257">
            <v>1</v>
          </cell>
          <cell r="BN257">
            <v>1</v>
          </cell>
          <cell r="BO257">
            <v>1</v>
          </cell>
          <cell r="BP257">
            <v>1</v>
          </cell>
          <cell r="BQ257">
            <v>1</v>
          </cell>
          <cell r="BR257">
            <v>1</v>
          </cell>
          <cell r="BT257">
            <v>1</v>
          </cell>
          <cell r="BU257">
            <v>1</v>
          </cell>
          <cell r="BV257">
            <v>1</v>
          </cell>
          <cell r="BW257">
            <v>1.2</v>
          </cell>
          <cell r="BX257">
            <v>1.218</v>
          </cell>
          <cell r="BY257">
            <v>1.218</v>
          </cell>
          <cell r="BZ257">
            <v>1.8</v>
          </cell>
          <cell r="CA257">
            <v>3100</v>
          </cell>
          <cell r="CC257">
            <v>3100</v>
          </cell>
          <cell r="CD257">
            <v>399590000</v>
          </cell>
          <cell r="CE257">
            <v>3100</v>
          </cell>
          <cell r="CG257">
            <v>3100</v>
          </cell>
          <cell r="CH257">
            <v>399590000</v>
          </cell>
          <cell r="CI257">
            <v>3100</v>
          </cell>
          <cell r="CK257">
            <v>3100</v>
          </cell>
          <cell r="CL257">
            <v>399590000</v>
          </cell>
          <cell r="CM257">
            <v>3100</v>
          </cell>
          <cell r="CO257">
            <v>3100</v>
          </cell>
          <cell r="CP257">
            <v>399590000</v>
          </cell>
          <cell r="CQ257">
            <v>3140</v>
          </cell>
          <cell r="CR257">
            <v>3140</v>
          </cell>
          <cell r="CS257">
            <v>404746000</v>
          </cell>
          <cell r="CT257">
            <v>3100</v>
          </cell>
          <cell r="CU257">
            <v>1.0129032258064516</v>
          </cell>
          <cell r="CV257">
            <v>3120</v>
          </cell>
          <cell r="CW257">
            <v>1.0032362459546926</v>
          </cell>
          <cell r="CX257" t="str">
            <v>1.218/</v>
          </cell>
          <cell r="CY257">
            <v>1.0032358169555664</v>
          </cell>
          <cell r="CZ257">
            <v>3090</v>
          </cell>
          <cell r="DA257">
            <v>1310</v>
          </cell>
          <cell r="DB257" t="str">
            <v xml:space="preserve"> 2종일주</v>
          </cell>
          <cell r="DC257">
            <v>2150</v>
          </cell>
          <cell r="DD257">
            <v>2690</v>
          </cell>
          <cell r="DE257">
            <v>2750</v>
          </cell>
          <cell r="DF257">
            <v>354475</v>
          </cell>
          <cell r="DG257" t="str">
            <v xml:space="preserve"> 2종일주</v>
          </cell>
          <cell r="DH257" t="str">
            <v>단독주택</v>
          </cell>
          <cell r="DI257">
            <v>354475</v>
          </cell>
          <cell r="DJ257" t="str">
            <v>세각(가)</v>
          </cell>
          <cell r="DK257" t="str">
            <v>세장형</v>
          </cell>
          <cell r="DL257" t="e">
            <v>#REF!</v>
          </cell>
        </row>
        <row r="258">
          <cell r="D258" t="str">
            <v>566-9</v>
          </cell>
          <cell r="E258" t="str">
            <v>일반</v>
          </cell>
          <cell r="J258">
            <v>354475</v>
          </cell>
          <cell r="K258" t="str">
            <v>대</v>
          </cell>
          <cell r="L258">
            <v>88.5</v>
          </cell>
          <cell r="M258" t="str">
            <v>김경남</v>
          </cell>
          <cell r="N258">
            <v>4</v>
          </cell>
          <cell r="O258" t="str">
            <v>540-11</v>
          </cell>
          <cell r="P258" t="str">
            <v>2종일주</v>
          </cell>
          <cell r="Q258" t="str">
            <v>다세대</v>
          </cell>
          <cell r="R258" t="str">
            <v>세로(가)</v>
          </cell>
          <cell r="S258" t="str">
            <v>6M</v>
          </cell>
          <cell r="T258" t="str">
            <v>정방형</v>
          </cell>
          <cell r="U258" t="str">
            <v>평지</v>
          </cell>
          <cell r="V258" t="str">
            <v>2종일주</v>
          </cell>
          <cell r="W258" t="str">
            <v>단독주택</v>
          </cell>
          <cell r="X258" t="str">
            <v>단독주택</v>
          </cell>
          <cell r="Z258" t="str">
            <v>주거용</v>
          </cell>
          <cell r="AA258" t="str">
            <v>세로(가)</v>
          </cell>
          <cell r="AB258" t="str">
            <v>6M</v>
          </cell>
          <cell r="AC258" t="str">
            <v>세장형</v>
          </cell>
          <cell r="AD258" t="str">
            <v>평지</v>
          </cell>
          <cell r="AE258" t="str">
            <v>서향</v>
          </cell>
          <cell r="AF258" t="str">
            <v>후H</v>
          </cell>
          <cell r="AH258" t="str">
            <v>R5</v>
          </cell>
          <cell r="AI258" t="str">
            <v>5</v>
          </cell>
          <cell r="AM258">
            <v>6</v>
          </cell>
          <cell r="AP258" t="str">
            <v>6M</v>
          </cell>
          <cell r="AT258">
            <v>6</v>
          </cell>
          <cell r="AU258">
            <v>6</v>
          </cell>
          <cell r="AX258">
            <v>6</v>
          </cell>
          <cell r="AY258">
            <v>6</v>
          </cell>
          <cell r="BA258">
            <v>1420</v>
          </cell>
          <cell r="BB258">
            <v>0.99538000000000004</v>
          </cell>
          <cell r="BC258">
            <v>1</v>
          </cell>
          <cell r="BD258">
            <v>1</v>
          </cell>
          <cell r="BF258">
            <v>1</v>
          </cell>
          <cell r="BG258">
            <v>1.0049999999999999</v>
          </cell>
          <cell r="BH258">
            <v>1</v>
          </cell>
          <cell r="BJ258">
            <v>1.0049999999999999</v>
          </cell>
          <cell r="BK258">
            <v>1</v>
          </cell>
          <cell r="BL258">
            <v>1</v>
          </cell>
          <cell r="BN258">
            <v>1</v>
          </cell>
          <cell r="BO258">
            <v>1</v>
          </cell>
          <cell r="BP258">
            <v>1</v>
          </cell>
          <cell r="BQ258">
            <v>1</v>
          </cell>
          <cell r="BR258">
            <v>1</v>
          </cell>
          <cell r="BT258">
            <v>1</v>
          </cell>
          <cell r="BU258">
            <v>1</v>
          </cell>
          <cell r="BV258">
            <v>1</v>
          </cell>
          <cell r="BW258">
            <v>1.2</v>
          </cell>
          <cell r="BX258">
            <v>1.206</v>
          </cell>
          <cell r="BY258">
            <v>1.206</v>
          </cell>
          <cell r="BZ258">
            <v>1.8</v>
          </cell>
          <cell r="CA258">
            <v>3070</v>
          </cell>
          <cell r="CC258">
            <v>3070</v>
          </cell>
          <cell r="CD258">
            <v>271695000</v>
          </cell>
          <cell r="CE258">
            <v>3070</v>
          </cell>
          <cell r="CG258">
            <v>3070</v>
          </cell>
          <cell r="CH258">
            <v>271695000</v>
          </cell>
          <cell r="CI258">
            <v>3070</v>
          </cell>
          <cell r="CK258">
            <v>3070</v>
          </cell>
          <cell r="CL258">
            <v>271695000</v>
          </cell>
          <cell r="CM258">
            <v>3070</v>
          </cell>
          <cell r="CO258">
            <v>3070</v>
          </cell>
          <cell r="CP258">
            <v>271695000</v>
          </cell>
          <cell r="CQ258">
            <v>3080</v>
          </cell>
          <cell r="CR258">
            <v>3080</v>
          </cell>
          <cell r="CS258">
            <v>272580000</v>
          </cell>
          <cell r="CT258">
            <v>3070</v>
          </cell>
          <cell r="CU258">
            <v>1.003257328990228</v>
          </cell>
          <cell r="CV258">
            <v>3075</v>
          </cell>
          <cell r="CW258">
            <v>0.99352750809061485</v>
          </cell>
          <cell r="CX258" t="str">
            <v>1.206/</v>
          </cell>
          <cell r="CY258">
            <v>0.99352741241455078</v>
          </cell>
          <cell r="CZ258">
            <v>3090</v>
          </cell>
          <cell r="DA258">
            <v>1250</v>
          </cell>
          <cell r="DB258" t="str">
            <v xml:space="preserve"> 2종일주</v>
          </cell>
          <cell r="DC258">
            <v>2040</v>
          </cell>
          <cell r="DD258">
            <v>2560</v>
          </cell>
          <cell r="DE258">
            <v>2620</v>
          </cell>
          <cell r="DF258">
            <v>231870</v>
          </cell>
          <cell r="DG258" t="str">
            <v xml:space="preserve"> 2종일주</v>
          </cell>
          <cell r="DH258" t="str">
            <v>단독주택</v>
          </cell>
          <cell r="DI258">
            <v>231870</v>
          </cell>
          <cell r="DJ258" t="str">
            <v>세로(가)</v>
          </cell>
          <cell r="DK258" t="str">
            <v>세장형</v>
          </cell>
          <cell r="DL258" t="e">
            <v>#REF!</v>
          </cell>
        </row>
        <row r="259">
          <cell r="D259" t="str">
            <v>566-10</v>
          </cell>
          <cell r="E259" t="str">
            <v>일반</v>
          </cell>
          <cell r="J259">
            <v>231870</v>
          </cell>
          <cell r="K259" t="str">
            <v>대</v>
          </cell>
          <cell r="L259">
            <v>115.8</v>
          </cell>
          <cell r="M259" t="str">
            <v>이금섭</v>
          </cell>
          <cell r="N259">
            <v>4</v>
          </cell>
          <cell r="O259" t="str">
            <v>540-11</v>
          </cell>
          <cell r="P259" t="str">
            <v>2종일주</v>
          </cell>
          <cell r="Q259" t="str">
            <v>다세대</v>
          </cell>
          <cell r="R259" t="str">
            <v>세로(가)</v>
          </cell>
          <cell r="S259" t="str">
            <v>6M</v>
          </cell>
          <cell r="T259" t="str">
            <v>정방형</v>
          </cell>
          <cell r="U259" t="str">
            <v>평지</v>
          </cell>
          <cell r="V259" t="str">
            <v>2종일주</v>
          </cell>
          <cell r="W259" t="str">
            <v>단독주택</v>
          </cell>
          <cell r="X259" t="str">
            <v>단독주택</v>
          </cell>
          <cell r="Z259" t="str">
            <v>주거용</v>
          </cell>
          <cell r="AA259" t="str">
            <v>세로(가)</v>
          </cell>
          <cell r="AB259" t="str">
            <v>6M</v>
          </cell>
          <cell r="AC259" t="str">
            <v>자루형</v>
          </cell>
          <cell r="AD259" t="str">
            <v>평지</v>
          </cell>
          <cell r="AE259" t="str">
            <v>남향</v>
          </cell>
          <cell r="AF259" t="str">
            <v>R5</v>
          </cell>
          <cell r="AH259" t="str">
            <v>R5</v>
          </cell>
          <cell r="AI259" t="str">
            <v>5</v>
          </cell>
          <cell r="AL259" t="str">
            <v>막골목</v>
          </cell>
          <cell r="AM259">
            <v>6</v>
          </cell>
          <cell r="AP259" t="str">
            <v>6M</v>
          </cell>
          <cell r="AT259">
            <v>6</v>
          </cell>
          <cell r="AU259">
            <v>6</v>
          </cell>
          <cell r="AX259">
            <v>6</v>
          </cell>
          <cell r="AY259">
            <v>6</v>
          </cell>
          <cell r="BA259">
            <v>1420</v>
          </cell>
          <cell r="BB259">
            <v>0.99538000000000004</v>
          </cell>
          <cell r="BC259">
            <v>1</v>
          </cell>
          <cell r="BD259">
            <v>1</v>
          </cell>
          <cell r="BF259">
            <v>1</v>
          </cell>
          <cell r="BG259">
            <v>1.0049999999999999</v>
          </cell>
          <cell r="BH259">
            <v>1</v>
          </cell>
          <cell r="BJ259">
            <v>1.0049999999999999</v>
          </cell>
          <cell r="BK259">
            <v>1</v>
          </cell>
          <cell r="BL259">
            <v>1</v>
          </cell>
          <cell r="BN259">
            <v>1</v>
          </cell>
          <cell r="BO259">
            <v>0.96</v>
          </cell>
          <cell r="BP259">
            <v>1</v>
          </cell>
          <cell r="BQ259">
            <v>1</v>
          </cell>
          <cell r="BR259">
            <v>1</v>
          </cell>
          <cell r="BT259">
            <v>0.96</v>
          </cell>
          <cell r="BU259">
            <v>0.96</v>
          </cell>
          <cell r="BV259">
            <v>1</v>
          </cell>
          <cell r="BW259">
            <v>1.2</v>
          </cell>
          <cell r="BX259">
            <v>1.1579999999999999</v>
          </cell>
          <cell r="BY259">
            <v>1.1579999999999999</v>
          </cell>
          <cell r="BZ259">
            <v>1.8</v>
          </cell>
          <cell r="CA259">
            <v>2950</v>
          </cell>
          <cell r="CC259">
            <v>2950</v>
          </cell>
          <cell r="CD259">
            <v>341610000</v>
          </cell>
          <cell r="CE259">
            <v>2950</v>
          </cell>
          <cell r="CG259">
            <v>2950</v>
          </cell>
          <cell r="CH259">
            <v>341610000</v>
          </cell>
          <cell r="CI259">
            <v>2950</v>
          </cell>
          <cell r="CK259">
            <v>2950</v>
          </cell>
          <cell r="CL259">
            <v>341610000</v>
          </cell>
          <cell r="CM259">
            <v>2950</v>
          </cell>
          <cell r="CO259">
            <v>2950</v>
          </cell>
          <cell r="CP259">
            <v>341610000</v>
          </cell>
          <cell r="CQ259">
            <v>2920</v>
          </cell>
          <cell r="CR259">
            <v>2920</v>
          </cell>
          <cell r="CS259">
            <v>338136000</v>
          </cell>
          <cell r="CT259">
            <v>2950</v>
          </cell>
          <cell r="CU259">
            <v>0.98983050847457632</v>
          </cell>
          <cell r="CV259">
            <v>2935</v>
          </cell>
          <cell r="CW259">
            <v>1.1048689138576779</v>
          </cell>
          <cell r="CX259" t="str">
            <v>1.158/</v>
          </cell>
          <cell r="CY259">
            <v>1.1048688888549805</v>
          </cell>
          <cell r="CZ259">
            <v>2670</v>
          </cell>
          <cell r="DA259">
            <v>919</v>
          </cell>
          <cell r="DB259" t="str">
            <v xml:space="preserve"> 2종일주</v>
          </cell>
          <cell r="DC259">
            <v>1840</v>
          </cell>
          <cell r="DD259">
            <v>2300</v>
          </cell>
          <cell r="DE259">
            <v>2300</v>
          </cell>
          <cell r="DF259">
            <v>266340</v>
          </cell>
          <cell r="DG259" t="str">
            <v xml:space="preserve"> 2종일주</v>
          </cell>
          <cell r="DH259" t="str">
            <v>단독주택</v>
          </cell>
          <cell r="DI259">
            <v>266340</v>
          </cell>
          <cell r="DJ259" t="str">
            <v>세로(불)</v>
          </cell>
          <cell r="DK259" t="str">
            <v>자루형</v>
          </cell>
          <cell r="DL259" t="e">
            <v>#REF!</v>
          </cell>
        </row>
        <row r="260">
          <cell r="D260" t="str">
            <v>566-11</v>
          </cell>
          <cell r="E260" t="str">
            <v>일반</v>
          </cell>
          <cell r="J260">
            <v>266340</v>
          </cell>
          <cell r="K260" t="str">
            <v>대</v>
          </cell>
          <cell r="L260">
            <v>106.3</v>
          </cell>
          <cell r="M260" t="str">
            <v>김수한</v>
          </cell>
          <cell r="N260">
            <v>4</v>
          </cell>
          <cell r="O260" t="str">
            <v>540-11</v>
          </cell>
          <cell r="P260" t="str">
            <v>2종일주</v>
          </cell>
          <cell r="Q260" t="str">
            <v>다세대</v>
          </cell>
          <cell r="R260" t="str">
            <v>세로(가)</v>
          </cell>
          <cell r="S260" t="str">
            <v>6M</v>
          </cell>
          <cell r="T260" t="str">
            <v>정방형</v>
          </cell>
          <cell r="U260" t="str">
            <v>평지</v>
          </cell>
          <cell r="V260" t="str">
            <v>2종일주</v>
          </cell>
          <cell r="W260" t="str">
            <v>단독주택</v>
          </cell>
          <cell r="X260" t="str">
            <v>단독주택</v>
          </cell>
          <cell r="Z260" t="str">
            <v>주거용</v>
          </cell>
          <cell r="AA260" t="str">
            <v>세로(가)</v>
          </cell>
          <cell r="AB260" t="str">
            <v>6M</v>
          </cell>
          <cell r="AC260" t="str">
            <v>자루형</v>
          </cell>
          <cell r="AD260" t="str">
            <v>평지</v>
          </cell>
          <cell r="AE260" t="str">
            <v>서향</v>
          </cell>
          <cell r="AF260" t="str">
            <v>R5</v>
          </cell>
          <cell r="AH260" t="str">
            <v>R5</v>
          </cell>
          <cell r="AI260" t="str">
            <v>5</v>
          </cell>
          <cell r="AL260" t="str">
            <v>막골목</v>
          </cell>
          <cell r="AM260">
            <v>6</v>
          </cell>
          <cell r="AP260" t="str">
            <v>6M</v>
          </cell>
          <cell r="AT260">
            <v>6</v>
          </cell>
          <cell r="AU260">
            <v>6</v>
          </cell>
          <cell r="AX260">
            <v>6</v>
          </cell>
          <cell r="AY260">
            <v>6</v>
          </cell>
          <cell r="BA260">
            <v>1420</v>
          </cell>
          <cell r="BB260">
            <v>0.99538000000000004</v>
          </cell>
          <cell r="BC260">
            <v>1</v>
          </cell>
          <cell r="BD260">
            <v>1</v>
          </cell>
          <cell r="BF260">
            <v>1</v>
          </cell>
          <cell r="BG260">
            <v>1.0049999999999999</v>
          </cell>
          <cell r="BH260">
            <v>1</v>
          </cell>
          <cell r="BJ260">
            <v>1.0049999999999999</v>
          </cell>
          <cell r="BK260">
            <v>1</v>
          </cell>
          <cell r="BL260">
            <v>1</v>
          </cell>
          <cell r="BN260">
            <v>1</v>
          </cell>
          <cell r="BO260">
            <v>0.96</v>
          </cell>
          <cell r="BP260">
            <v>1</v>
          </cell>
          <cell r="BQ260">
            <v>1</v>
          </cell>
          <cell r="BR260">
            <v>1</v>
          </cell>
          <cell r="BT260">
            <v>0.96</v>
          </cell>
          <cell r="BU260">
            <v>0.96</v>
          </cell>
          <cell r="BV260">
            <v>1</v>
          </cell>
          <cell r="BW260">
            <v>1.2</v>
          </cell>
          <cell r="BX260">
            <v>1.1579999999999999</v>
          </cell>
          <cell r="BY260">
            <v>1.1579999999999999</v>
          </cell>
          <cell r="BZ260">
            <v>1.8</v>
          </cell>
          <cell r="CA260">
            <v>2950</v>
          </cell>
          <cell r="CC260">
            <v>2950</v>
          </cell>
          <cell r="CD260">
            <v>313585000</v>
          </cell>
          <cell r="CE260">
            <v>2950</v>
          </cell>
          <cell r="CG260">
            <v>2950</v>
          </cell>
          <cell r="CH260">
            <v>313585000</v>
          </cell>
          <cell r="CI260">
            <v>2950</v>
          </cell>
          <cell r="CK260">
            <v>2950</v>
          </cell>
          <cell r="CL260">
            <v>313585000</v>
          </cell>
          <cell r="CM260">
            <v>2950</v>
          </cell>
          <cell r="CO260">
            <v>2950</v>
          </cell>
          <cell r="CP260">
            <v>313585000</v>
          </cell>
          <cell r="CQ260">
            <v>2920</v>
          </cell>
          <cell r="CR260">
            <v>2920</v>
          </cell>
          <cell r="CS260">
            <v>310396000</v>
          </cell>
          <cell r="CT260">
            <v>2950</v>
          </cell>
          <cell r="CU260">
            <v>0.98983050847457632</v>
          </cell>
          <cell r="CV260">
            <v>2935</v>
          </cell>
          <cell r="CW260">
            <v>1.0278745644599303</v>
          </cell>
          <cell r="CX260" t="str">
            <v>1.158/</v>
          </cell>
          <cell r="CY260">
            <v>1.0278739929199219</v>
          </cell>
          <cell r="CZ260">
            <v>2870</v>
          </cell>
          <cell r="DA260">
            <v>998</v>
          </cell>
          <cell r="DB260" t="str">
            <v xml:space="preserve"> 2종일주</v>
          </cell>
          <cell r="DC260">
            <v>2000</v>
          </cell>
          <cell r="DD260">
            <v>2570</v>
          </cell>
          <cell r="DE260">
            <v>2570</v>
          </cell>
          <cell r="DF260">
            <v>273191</v>
          </cell>
          <cell r="DG260" t="str">
            <v xml:space="preserve"> 2종일주</v>
          </cell>
          <cell r="DH260" t="str">
            <v>단독주택</v>
          </cell>
          <cell r="DI260">
            <v>273191</v>
          </cell>
          <cell r="DJ260" t="str">
            <v>세로(불)</v>
          </cell>
          <cell r="DK260" t="str">
            <v>정방형</v>
          </cell>
          <cell r="DL260" t="e">
            <v>#REF!</v>
          </cell>
        </row>
        <row r="261">
          <cell r="D261" t="str">
            <v>566-12</v>
          </cell>
          <cell r="E261" t="str">
            <v>일반</v>
          </cell>
          <cell r="J261">
            <v>273191</v>
          </cell>
          <cell r="K261" t="str">
            <v>대</v>
          </cell>
          <cell r="L261">
            <v>88</v>
          </cell>
          <cell r="M261" t="str">
            <v>곽순정</v>
          </cell>
          <cell r="N261">
            <v>4</v>
          </cell>
          <cell r="O261" t="str">
            <v>540-11</v>
          </cell>
          <cell r="P261" t="str">
            <v>2종일주</v>
          </cell>
          <cell r="Q261" t="str">
            <v>다세대</v>
          </cell>
          <cell r="R261" t="str">
            <v>세로(가)</v>
          </cell>
          <cell r="S261" t="str">
            <v>6M</v>
          </cell>
          <cell r="T261" t="str">
            <v>정방형</v>
          </cell>
          <cell r="U261" t="str">
            <v>평지</v>
          </cell>
          <cell r="V261" t="str">
            <v>2종일주</v>
          </cell>
          <cell r="W261" t="str">
            <v>단독주택</v>
          </cell>
          <cell r="X261" t="str">
            <v>단독주택</v>
          </cell>
          <cell r="Z261" t="str">
            <v>주거용</v>
          </cell>
          <cell r="AA261" t="str">
            <v>세로(가)</v>
          </cell>
          <cell r="AB261" t="str">
            <v>6M</v>
          </cell>
          <cell r="AC261" t="str">
            <v>세장형</v>
          </cell>
          <cell r="AD261" t="str">
            <v>평지</v>
          </cell>
          <cell r="AE261" t="str">
            <v>서향</v>
          </cell>
          <cell r="AF261" t="str">
            <v>후H</v>
          </cell>
          <cell r="AH261" t="str">
            <v>R5</v>
          </cell>
          <cell r="AI261" t="str">
            <v>5</v>
          </cell>
          <cell r="AM261">
            <v>6</v>
          </cell>
          <cell r="AP261" t="str">
            <v>6M</v>
          </cell>
          <cell r="AT261">
            <v>6</v>
          </cell>
          <cell r="AU261">
            <v>6</v>
          </cell>
          <cell r="AX261">
            <v>6</v>
          </cell>
          <cell r="AY261">
            <v>6</v>
          </cell>
          <cell r="BA261">
            <v>1420</v>
          </cell>
          <cell r="BB261">
            <v>0.99538000000000004</v>
          </cell>
          <cell r="BC261">
            <v>1</v>
          </cell>
          <cell r="BD261">
            <v>1</v>
          </cell>
          <cell r="BF261">
            <v>1</v>
          </cell>
          <cell r="BG261">
            <v>1.0049999999999999</v>
          </cell>
          <cell r="BH261">
            <v>1</v>
          </cell>
          <cell r="BJ261">
            <v>1.0049999999999999</v>
          </cell>
          <cell r="BK261">
            <v>1</v>
          </cell>
          <cell r="BL261">
            <v>1</v>
          </cell>
          <cell r="BN261">
            <v>1</v>
          </cell>
          <cell r="BO261">
            <v>1</v>
          </cell>
          <cell r="BP261">
            <v>1</v>
          </cell>
          <cell r="BQ261">
            <v>1</v>
          </cell>
          <cell r="BR261">
            <v>1</v>
          </cell>
          <cell r="BT261">
            <v>1</v>
          </cell>
          <cell r="BU261">
            <v>1</v>
          </cell>
          <cell r="BV261">
            <v>1</v>
          </cell>
          <cell r="BW261">
            <v>1.2</v>
          </cell>
          <cell r="BX261">
            <v>1.206</v>
          </cell>
          <cell r="BY261">
            <v>1.206</v>
          </cell>
          <cell r="BZ261">
            <v>1.8</v>
          </cell>
          <cell r="CA261">
            <v>3070</v>
          </cell>
          <cell r="CC261">
            <v>3070</v>
          </cell>
          <cell r="CD261">
            <v>270160000</v>
          </cell>
          <cell r="CE261">
            <v>3070</v>
          </cell>
          <cell r="CG261">
            <v>3070</v>
          </cell>
          <cell r="CH261">
            <v>270160000</v>
          </cell>
          <cell r="CI261">
            <v>3070</v>
          </cell>
          <cell r="CK261">
            <v>3070</v>
          </cell>
          <cell r="CL261">
            <v>270160000</v>
          </cell>
          <cell r="CM261">
            <v>3070</v>
          </cell>
          <cell r="CO261">
            <v>3070</v>
          </cell>
          <cell r="CP261">
            <v>270160000</v>
          </cell>
          <cell r="CQ261">
            <v>3080</v>
          </cell>
          <cell r="CR261">
            <v>3080</v>
          </cell>
          <cell r="CS261">
            <v>271040000</v>
          </cell>
          <cell r="CT261">
            <v>3070</v>
          </cell>
          <cell r="CU261">
            <v>1.003257328990228</v>
          </cell>
          <cell r="CV261">
            <v>3075</v>
          </cell>
          <cell r="CW261">
            <v>0.99352750809061485</v>
          </cell>
          <cell r="CX261" t="str">
            <v>1.206/</v>
          </cell>
          <cell r="CY261">
            <v>0.99352741241455078</v>
          </cell>
          <cell r="CZ261">
            <v>3090</v>
          </cell>
          <cell r="DA261">
            <v>1250</v>
          </cell>
          <cell r="DB261" t="str">
            <v xml:space="preserve"> 2종일주</v>
          </cell>
          <cell r="DC261">
            <v>2040</v>
          </cell>
          <cell r="DD261">
            <v>2560</v>
          </cell>
          <cell r="DE261">
            <v>2620</v>
          </cell>
          <cell r="DF261">
            <v>230560</v>
          </cell>
          <cell r="DG261" t="str">
            <v xml:space="preserve"> 2종일주</v>
          </cell>
          <cell r="DH261" t="str">
            <v>단독주택</v>
          </cell>
          <cell r="DI261">
            <v>230560</v>
          </cell>
          <cell r="DJ261" t="str">
            <v>세로(가)</v>
          </cell>
          <cell r="DK261" t="str">
            <v>세장형</v>
          </cell>
          <cell r="DL261" t="e">
            <v>#REF!</v>
          </cell>
        </row>
        <row r="262">
          <cell r="D262" t="str">
            <v>566-13</v>
          </cell>
          <cell r="E262" t="str">
            <v>일반</v>
          </cell>
          <cell r="J262">
            <v>230560</v>
          </cell>
          <cell r="K262" t="str">
            <v>대</v>
          </cell>
          <cell r="L262">
            <v>85.5</v>
          </cell>
          <cell r="M262" t="str">
            <v>도길웅</v>
          </cell>
          <cell r="N262">
            <v>4</v>
          </cell>
          <cell r="O262" t="str">
            <v>540-11</v>
          </cell>
          <cell r="P262" t="str">
            <v>2종일주</v>
          </cell>
          <cell r="Q262" t="str">
            <v>다세대</v>
          </cell>
          <cell r="R262" t="str">
            <v>세로(가)</v>
          </cell>
          <cell r="S262" t="str">
            <v>6M</v>
          </cell>
          <cell r="T262" t="str">
            <v>정방형</v>
          </cell>
          <cell r="U262" t="str">
            <v>평지</v>
          </cell>
          <cell r="V262" t="str">
            <v>2종일주</v>
          </cell>
          <cell r="W262" t="str">
            <v>단독주택</v>
          </cell>
          <cell r="X262" t="str">
            <v>단독주택</v>
          </cell>
          <cell r="Z262" t="str">
            <v>주거용</v>
          </cell>
          <cell r="AA262" t="str">
            <v>세로(가)</v>
          </cell>
          <cell r="AB262" t="str">
            <v>6M</v>
          </cell>
          <cell r="AC262" t="str">
            <v>세장형</v>
          </cell>
          <cell r="AD262" t="str">
            <v>평지</v>
          </cell>
          <cell r="AE262" t="str">
            <v>서향</v>
          </cell>
          <cell r="AF262" t="str">
            <v>후H</v>
          </cell>
          <cell r="AH262" t="str">
            <v>R5</v>
          </cell>
          <cell r="AI262" t="str">
            <v>5</v>
          </cell>
          <cell r="AM262">
            <v>6</v>
          </cell>
          <cell r="AP262" t="str">
            <v>6M</v>
          </cell>
          <cell r="AT262">
            <v>6</v>
          </cell>
          <cell r="AU262">
            <v>6</v>
          </cell>
          <cell r="AX262">
            <v>6</v>
          </cell>
          <cell r="AY262">
            <v>6</v>
          </cell>
          <cell r="BA262">
            <v>1420</v>
          </cell>
          <cell r="BB262">
            <v>0.99538000000000004</v>
          </cell>
          <cell r="BC262">
            <v>1</v>
          </cell>
          <cell r="BD262">
            <v>1</v>
          </cell>
          <cell r="BF262">
            <v>1</v>
          </cell>
          <cell r="BG262">
            <v>1.0049999999999999</v>
          </cell>
          <cell r="BH262">
            <v>1</v>
          </cell>
          <cell r="BJ262">
            <v>1.0049999999999999</v>
          </cell>
          <cell r="BK262">
            <v>1</v>
          </cell>
          <cell r="BL262">
            <v>1</v>
          </cell>
          <cell r="BN262">
            <v>1</v>
          </cell>
          <cell r="BO262">
            <v>1</v>
          </cell>
          <cell r="BP262">
            <v>1</v>
          </cell>
          <cell r="BQ262">
            <v>1</v>
          </cell>
          <cell r="BR262">
            <v>1</v>
          </cell>
          <cell r="BT262">
            <v>1</v>
          </cell>
          <cell r="BU262">
            <v>1</v>
          </cell>
          <cell r="BV262">
            <v>1</v>
          </cell>
          <cell r="BW262">
            <v>1.2</v>
          </cell>
          <cell r="BX262">
            <v>1.206</v>
          </cell>
          <cell r="BY262">
            <v>1.206</v>
          </cell>
          <cell r="BZ262">
            <v>1.8</v>
          </cell>
          <cell r="CA262">
            <v>3070</v>
          </cell>
          <cell r="CC262">
            <v>3070</v>
          </cell>
          <cell r="CD262">
            <v>262485000</v>
          </cell>
          <cell r="CE262">
            <v>3070</v>
          </cell>
          <cell r="CG262">
            <v>3070</v>
          </cell>
          <cell r="CH262">
            <v>262485000</v>
          </cell>
          <cell r="CI262">
            <v>3070</v>
          </cell>
          <cell r="CK262">
            <v>3070</v>
          </cell>
          <cell r="CL262">
            <v>262485000</v>
          </cell>
          <cell r="CM262">
            <v>3070</v>
          </cell>
          <cell r="CO262">
            <v>3070</v>
          </cell>
          <cell r="CP262">
            <v>262485000</v>
          </cell>
          <cell r="CQ262">
            <v>3080</v>
          </cell>
          <cell r="CR262">
            <v>3080</v>
          </cell>
          <cell r="CS262">
            <v>263340000</v>
          </cell>
          <cell r="CT262">
            <v>3070</v>
          </cell>
          <cell r="CU262">
            <v>1.003257328990228</v>
          </cell>
          <cell r="CV262">
            <v>3075</v>
          </cell>
          <cell r="CW262">
            <v>0.99352750809061485</v>
          </cell>
          <cell r="CX262" t="str">
            <v>1.206/</v>
          </cell>
          <cell r="CY262">
            <v>0.99352741241455078</v>
          </cell>
          <cell r="CZ262">
            <v>3090</v>
          </cell>
          <cell r="DA262">
            <v>1250</v>
          </cell>
          <cell r="DB262" t="str">
            <v xml:space="preserve"> 2종일주</v>
          </cell>
          <cell r="DC262">
            <v>2040</v>
          </cell>
          <cell r="DD262">
            <v>2560</v>
          </cell>
          <cell r="DE262">
            <v>2620</v>
          </cell>
          <cell r="DF262">
            <v>224010</v>
          </cell>
          <cell r="DG262" t="str">
            <v xml:space="preserve"> 2종일주</v>
          </cell>
          <cell r="DH262" t="str">
            <v>단독주택</v>
          </cell>
          <cell r="DI262">
            <v>224010</v>
          </cell>
          <cell r="DJ262" t="str">
            <v>세로(가)</v>
          </cell>
          <cell r="DK262" t="str">
            <v>세장형</v>
          </cell>
          <cell r="DL262" t="e">
            <v>#REF!</v>
          </cell>
        </row>
        <row r="263">
          <cell r="D263" t="str">
            <v>566-14</v>
          </cell>
          <cell r="E263" t="str">
            <v>일반</v>
          </cell>
          <cell r="J263">
            <v>224010</v>
          </cell>
          <cell r="K263" t="str">
            <v>대</v>
          </cell>
          <cell r="L263">
            <v>99.6</v>
          </cell>
          <cell r="M263" t="str">
            <v>원정숙</v>
          </cell>
          <cell r="N263">
            <v>4</v>
          </cell>
          <cell r="O263" t="str">
            <v>540-11</v>
          </cell>
          <cell r="P263" t="str">
            <v>2종일주</v>
          </cell>
          <cell r="Q263" t="str">
            <v>다세대</v>
          </cell>
          <cell r="R263" t="str">
            <v>세로(가)</v>
          </cell>
          <cell r="S263" t="str">
            <v>6M</v>
          </cell>
          <cell r="T263" t="str">
            <v>정방형</v>
          </cell>
          <cell r="U263" t="str">
            <v>평지</v>
          </cell>
          <cell r="V263" t="str">
            <v>2종일주</v>
          </cell>
          <cell r="W263" t="str">
            <v>단독주택</v>
          </cell>
          <cell r="X263" t="str">
            <v>단독주택</v>
          </cell>
          <cell r="Z263" t="str">
            <v>주거용</v>
          </cell>
          <cell r="AA263" t="str">
            <v>세로(가)</v>
          </cell>
          <cell r="AB263" t="str">
            <v>6M</v>
          </cell>
          <cell r="AC263" t="str">
            <v>자루형</v>
          </cell>
          <cell r="AD263" t="str">
            <v>평지</v>
          </cell>
          <cell r="AE263" t="str">
            <v>북향</v>
          </cell>
          <cell r="AF263" t="str">
            <v>R5</v>
          </cell>
          <cell r="AH263" t="str">
            <v>R5</v>
          </cell>
          <cell r="AI263" t="str">
            <v>5</v>
          </cell>
          <cell r="AL263" t="str">
            <v>막골목</v>
          </cell>
          <cell r="AM263">
            <v>6</v>
          </cell>
          <cell r="AP263" t="str">
            <v>6M</v>
          </cell>
          <cell r="AT263">
            <v>6</v>
          </cell>
          <cell r="AU263">
            <v>6</v>
          </cell>
          <cell r="AX263">
            <v>6</v>
          </cell>
          <cell r="AY263">
            <v>6</v>
          </cell>
          <cell r="BA263">
            <v>1420</v>
          </cell>
          <cell r="BB263">
            <v>0.99538000000000004</v>
          </cell>
          <cell r="BC263">
            <v>1</v>
          </cell>
          <cell r="BD263">
            <v>1</v>
          </cell>
          <cell r="BF263">
            <v>1</v>
          </cell>
          <cell r="BG263">
            <v>1.0049999999999999</v>
          </cell>
          <cell r="BH263">
            <v>1</v>
          </cell>
          <cell r="BJ263">
            <v>1.0049999999999999</v>
          </cell>
          <cell r="BK263">
            <v>1</v>
          </cell>
          <cell r="BL263">
            <v>1</v>
          </cell>
          <cell r="BN263">
            <v>1</v>
          </cell>
          <cell r="BO263">
            <v>0.96</v>
          </cell>
          <cell r="BP263">
            <v>1</v>
          </cell>
          <cell r="BQ263">
            <v>1</v>
          </cell>
          <cell r="BR263">
            <v>1</v>
          </cell>
          <cell r="BT263">
            <v>0.96</v>
          </cell>
          <cell r="BU263">
            <v>0.96</v>
          </cell>
          <cell r="BV263">
            <v>1</v>
          </cell>
          <cell r="BW263">
            <v>1.2</v>
          </cell>
          <cell r="BX263">
            <v>1.1579999999999999</v>
          </cell>
          <cell r="BY263">
            <v>1.1579999999999999</v>
          </cell>
          <cell r="BZ263">
            <v>1.8</v>
          </cell>
          <cell r="CA263">
            <v>2950</v>
          </cell>
          <cell r="CC263">
            <v>2950</v>
          </cell>
          <cell r="CD263">
            <v>293820000</v>
          </cell>
          <cell r="CE263">
            <v>2950</v>
          </cell>
          <cell r="CG263">
            <v>2950</v>
          </cell>
          <cell r="CH263">
            <v>293820000</v>
          </cell>
          <cell r="CI263">
            <v>2950</v>
          </cell>
          <cell r="CK263">
            <v>2950</v>
          </cell>
          <cell r="CL263">
            <v>293820000</v>
          </cell>
          <cell r="CM263">
            <v>2950</v>
          </cell>
          <cell r="CO263">
            <v>2950</v>
          </cell>
          <cell r="CP263">
            <v>293820000</v>
          </cell>
          <cell r="CQ263">
            <v>2920</v>
          </cell>
          <cell r="CR263">
            <v>2920</v>
          </cell>
          <cell r="CS263">
            <v>290832000</v>
          </cell>
          <cell r="CT263">
            <v>2950</v>
          </cell>
          <cell r="CU263">
            <v>0.98983050847457632</v>
          </cell>
          <cell r="CV263">
            <v>2935</v>
          </cell>
          <cell r="CW263">
            <v>1.0278745644599303</v>
          </cell>
          <cell r="CX263" t="str">
            <v>1.158/</v>
          </cell>
          <cell r="CY263">
            <v>1.0278739929199219</v>
          </cell>
          <cell r="CZ263">
            <v>2870</v>
          </cell>
          <cell r="DA263">
            <v>998</v>
          </cell>
          <cell r="DB263" t="str">
            <v xml:space="preserve"> 2종일주</v>
          </cell>
          <cell r="DC263">
            <v>2000</v>
          </cell>
          <cell r="DD263">
            <v>2570</v>
          </cell>
          <cell r="DE263">
            <v>2570</v>
          </cell>
          <cell r="DF263">
            <v>255971.99999999997</v>
          </cell>
          <cell r="DG263" t="str">
            <v xml:space="preserve"> 2종일주</v>
          </cell>
          <cell r="DH263" t="str">
            <v>단독주택</v>
          </cell>
          <cell r="DI263">
            <v>255971.875</v>
          </cell>
          <cell r="DJ263" t="str">
            <v>세로(불)</v>
          </cell>
          <cell r="DK263" t="str">
            <v>가장형</v>
          </cell>
          <cell r="DL263" t="e">
            <v>#REF!</v>
          </cell>
        </row>
        <row r="264">
          <cell r="D264" t="str">
            <v>566-15</v>
          </cell>
          <cell r="E264" t="str">
            <v>일반</v>
          </cell>
          <cell r="J264">
            <v>255971.875</v>
          </cell>
          <cell r="K264" t="str">
            <v>대</v>
          </cell>
          <cell r="L264">
            <v>96.1</v>
          </cell>
          <cell r="M264" t="str">
            <v>박승진</v>
          </cell>
          <cell r="N264">
            <v>4</v>
          </cell>
          <cell r="O264" t="str">
            <v>540-11</v>
          </cell>
          <cell r="P264" t="str">
            <v>2종일주</v>
          </cell>
          <cell r="Q264" t="str">
            <v>다세대</v>
          </cell>
          <cell r="R264" t="str">
            <v>세로(가)</v>
          </cell>
          <cell r="S264" t="str">
            <v>6M</v>
          </cell>
          <cell r="T264" t="str">
            <v>정방형</v>
          </cell>
          <cell r="U264" t="str">
            <v>평지</v>
          </cell>
          <cell r="V264" t="str">
            <v>2종일주</v>
          </cell>
          <cell r="W264" t="str">
            <v>단독주택</v>
          </cell>
          <cell r="X264" t="str">
            <v>단독주택</v>
          </cell>
          <cell r="Z264" t="str">
            <v>주거용</v>
          </cell>
          <cell r="AA264" t="str">
            <v>세로(가)</v>
          </cell>
          <cell r="AB264" t="str">
            <v>6M</v>
          </cell>
          <cell r="AC264" t="str">
            <v>자루형</v>
          </cell>
          <cell r="AD264" t="str">
            <v>평지</v>
          </cell>
          <cell r="AE264" t="str">
            <v>남향</v>
          </cell>
          <cell r="AF264" t="str">
            <v>R5</v>
          </cell>
          <cell r="AH264" t="str">
            <v>R5</v>
          </cell>
          <cell r="AI264" t="str">
            <v>5</v>
          </cell>
          <cell r="AL264" t="str">
            <v>막골목</v>
          </cell>
          <cell r="AM264">
            <v>6</v>
          </cell>
          <cell r="AP264" t="str">
            <v>6M</v>
          </cell>
          <cell r="AT264">
            <v>6</v>
          </cell>
          <cell r="AU264">
            <v>6</v>
          </cell>
          <cell r="AX264">
            <v>6</v>
          </cell>
          <cell r="AY264">
            <v>6</v>
          </cell>
          <cell r="BA264">
            <v>1420</v>
          </cell>
          <cell r="BB264">
            <v>0.99538000000000004</v>
          </cell>
          <cell r="BC264">
            <v>1</v>
          </cell>
          <cell r="BD264">
            <v>1</v>
          </cell>
          <cell r="BF264">
            <v>1</v>
          </cell>
          <cell r="BG264">
            <v>1.0049999999999999</v>
          </cell>
          <cell r="BH264">
            <v>1</v>
          </cell>
          <cell r="BJ264">
            <v>1.0049999999999999</v>
          </cell>
          <cell r="BK264">
            <v>1</v>
          </cell>
          <cell r="BL264">
            <v>1</v>
          </cell>
          <cell r="BN264">
            <v>1</v>
          </cell>
          <cell r="BO264">
            <v>0.96</v>
          </cell>
          <cell r="BP264">
            <v>1</v>
          </cell>
          <cell r="BQ264">
            <v>1</v>
          </cell>
          <cell r="BR264">
            <v>1</v>
          </cell>
          <cell r="BT264">
            <v>0.96</v>
          </cell>
          <cell r="BU264">
            <v>0.96</v>
          </cell>
          <cell r="BV264">
            <v>1</v>
          </cell>
          <cell r="BW264">
            <v>1.2</v>
          </cell>
          <cell r="BX264">
            <v>1.1579999999999999</v>
          </cell>
          <cell r="BY264">
            <v>1.1579999999999999</v>
          </cell>
          <cell r="BZ264">
            <v>1.8</v>
          </cell>
          <cell r="CA264">
            <v>2950</v>
          </cell>
          <cell r="CC264">
            <v>2950</v>
          </cell>
          <cell r="CD264">
            <v>283495000</v>
          </cell>
          <cell r="CE264">
            <v>2950</v>
          </cell>
          <cell r="CG264">
            <v>2950</v>
          </cell>
          <cell r="CH264">
            <v>283495000</v>
          </cell>
          <cell r="CI264">
            <v>2950</v>
          </cell>
          <cell r="CK264">
            <v>2950</v>
          </cell>
          <cell r="CL264">
            <v>283495000</v>
          </cell>
          <cell r="CM264">
            <v>2950</v>
          </cell>
          <cell r="CO264">
            <v>2950</v>
          </cell>
          <cell r="CP264">
            <v>283495000</v>
          </cell>
          <cell r="CQ264">
            <v>2920</v>
          </cell>
          <cell r="CR264">
            <v>2920</v>
          </cell>
          <cell r="CS264">
            <v>280612000</v>
          </cell>
          <cell r="CT264">
            <v>2950</v>
          </cell>
          <cell r="CU264">
            <v>0.98983050847457632</v>
          </cell>
          <cell r="CV264">
            <v>2935</v>
          </cell>
          <cell r="CW264">
            <v>1.0278745644599303</v>
          </cell>
          <cell r="CX264" t="str">
            <v>1.158/</v>
          </cell>
          <cell r="CY264">
            <v>1.0278739929199219</v>
          </cell>
          <cell r="CZ264">
            <v>2870</v>
          </cell>
          <cell r="DA264">
            <v>1010</v>
          </cell>
          <cell r="DB264" t="str">
            <v xml:space="preserve"> 2종일주</v>
          </cell>
          <cell r="DC264">
            <v>2030</v>
          </cell>
          <cell r="DD264">
            <v>2530</v>
          </cell>
          <cell r="DE264">
            <v>2530</v>
          </cell>
          <cell r="DF264">
            <v>243133</v>
          </cell>
          <cell r="DG264" t="str">
            <v xml:space="preserve"> 2종일주</v>
          </cell>
          <cell r="DH264" t="str">
            <v>단독주택</v>
          </cell>
          <cell r="DI264">
            <v>243133</v>
          </cell>
          <cell r="DJ264" t="str">
            <v>세로(가)</v>
          </cell>
          <cell r="DK264" t="str">
            <v>자루형</v>
          </cell>
          <cell r="DL264" t="e">
            <v>#REF!</v>
          </cell>
        </row>
        <row r="265">
          <cell r="D265" t="str">
            <v>566-16</v>
          </cell>
          <cell r="E265" t="str">
            <v>일반</v>
          </cell>
          <cell r="J265">
            <v>243133</v>
          </cell>
          <cell r="K265" t="str">
            <v>대</v>
          </cell>
          <cell r="L265">
            <v>84.3</v>
          </cell>
          <cell r="M265" t="str">
            <v>김덕규</v>
          </cell>
          <cell r="N265">
            <v>4</v>
          </cell>
          <cell r="O265" t="str">
            <v>540-11</v>
          </cell>
          <cell r="P265" t="str">
            <v>2종일주</v>
          </cell>
          <cell r="Q265" t="str">
            <v>다세대</v>
          </cell>
          <cell r="R265" t="str">
            <v>세로(가)</v>
          </cell>
          <cell r="S265" t="str">
            <v>6M</v>
          </cell>
          <cell r="T265" t="str">
            <v>정방형</v>
          </cell>
          <cell r="U265" t="str">
            <v>평지</v>
          </cell>
          <cell r="V265" t="str">
            <v>2종일주</v>
          </cell>
          <cell r="W265" t="str">
            <v>단독주택</v>
          </cell>
          <cell r="X265" t="str">
            <v>단독주택</v>
          </cell>
          <cell r="Z265" t="str">
            <v>주거용</v>
          </cell>
          <cell r="AA265" t="str">
            <v>세로(가)</v>
          </cell>
          <cell r="AB265" t="str">
            <v>6M</v>
          </cell>
          <cell r="AC265" t="str">
            <v>세장형</v>
          </cell>
          <cell r="AD265" t="str">
            <v>평지</v>
          </cell>
          <cell r="AE265" t="str">
            <v>서향</v>
          </cell>
          <cell r="AF265" t="str">
            <v>후H</v>
          </cell>
          <cell r="AH265" t="str">
            <v>R5</v>
          </cell>
          <cell r="AI265" t="str">
            <v>5</v>
          </cell>
          <cell r="AM265">
            <v>6</v>
          </cell>
          <cell r="AP265" t="str">
            <v>6M</v>
          </cell>
          <cell r="AT265">
            <v>6</v>
          </cell>
          <cell r="AU265">
            <v>6</v>
          </cell>
          <cell r="AX265">
            <v>6</v>
          </cell>
          <cell r="AY265">
            <v>6</v>
          </cell>
          <cell r="BA265">
            <v>1420</v>
          </cell>
          <cell r="BB265">
            <v>0.99538000000000004</v>
          </cell>
          <cell r="BC265">
            <v>1</v>
          </cell>
          <cell r="BD265">
            <v>1</v>
          </cell>
          <cell r="BF265">
            <v>1</v>
          </cell>
          <cell r="BG265">
            <v>1.0049999999999999</v>
          </cell>
          <cell r="BH265">
            <v>1</v>
          </cell>
          <cell r="BJ265">
            <v>1.0049999999999999</v>
          </cell>
          <cell r="BK265">
            <v>1</v>
          </cell>
          <cell r="BL265">
            <v>1</v>
          </cell>
          <cell r="BN265">
            <v>1</v>
          </cell>
          <cell r="BO265">
            <v>1</v>
          </cell>
          <cell r="BP265">
            <v>1</v>
          </cell>
          <cell r="BQ265">
            <v>1</v>
          </cell>
          <cell r="BR265">
            <v>1</v>
          </cell>
          <cell r="BT265">
            <v>1</v>
          </cell>
          <cell r="BU265">
            <v>1</v>
          </cell>
          <cell r="BV265">
            <v>1</v>
          </cell>
          <cell r="BW265">
            <v>1.2</v>
          </cell>
          <cell r="BX265">
            <v>1.206</v>
          </cell>
          <cell r="BY265">
            <v>1.206</v>
          </cell>
          <cell r="BZ265">
            <v>1.8</v>
          </cell>
          <cell r="CA265">
            <v>3070</v>
          </cell>
          <cell r="CC265">
            <v>3070</v>
          </cell>
          <cell r="CD265">
            <v>258801000</v>
          </cell>
          <cell r="CE265">
            <v>3070</v>
          </cell>
          <cell r="CG265">
            <v>3070</v>
          </cell>
          <cell r="CH265">
            <v>258801000</v>
          </cell>
          <cell r="CI265">
            <v>3070</v>
          </cell>
          <cell r="CK265">
            <v>3070</v>
          </cell>
          <cell r="CL265">
            <v>258801000</v>
          </cell>
          <cell r="CM265">
            <v>3070</v>
          </cell>
          <cell r="CO265">
            <v>3070</v>
          </cell>
          <cell r="CP265">
            <v>258801000</v>
          </cell>
          <cell r="CQ265">
            <v>3080</v>
          </cell>
          <cell r="CR265">
            <v>3080</v>
          </cell>
          <cell r="CS265">
            <v>259644000</v>
          </cell>
          <cell r="CT265">
            <v>3070</v>
          </cell>
          <cell r="CU265">
            <v>1.003257328990228</v>
          </cell>
          <cell r="CV265">
            <v>3075</v>
          </cell>
          <cell r="CW265">
            <v>0.99352750809061485</v>
          </cell>
          <cell r="CX265" t="str">
            <v>1.206/</v>
          </cell>
          <cell r="CY265">
            <v>0.99352741241455078</v>
          </cell>
          <cell r="CZ265">
            <v>3090</v>
          </cell>
          <cell r="DA265">
            <v>1250</v>
          </cell>
          <cell r="DB265" t="str">
            <v xml:space="preserve"> 2종일주</v>
          </cell>
          <cell r="DC265">
            <v>2040</v>
          </cell>
          <cell r="DD265">
            <v>2560</v>
          </cell>
          <cell r="DE265">
            <v>2620</v>
          </cell>
          <cell r="DF265">
            <v>220866</v>
          </cell>
          <cell r="DG265" t="str">
            <v xml:space="preserve"> 2종일주</v>
          </cell>
          <cell r="DH265" t="str">
            <v>단독주택</v>
          </cell>
          <cell r="DI265">
            <v>220866</v>
          </cell>
          <cell r="DJ265" t="str">
            <v>세로(가)</v>
          </cell>
          <cell r="DK265" t="str">
            <v>세장형</v>
          </cell>
          <cell r="DL265" t="e">
            <v>#REF!</v>
          </cell>
        </row>
        <row r="266">
          <cell r="D266" t="str">
            <v>566-17</v>
          </cell>
          <cell r="E266" t="str">
            <v>일반</v>
          </cell>
          <cell r="J266">
            <v>220866</v>
          </cell>
          <cell r="K266" t="str">
            <v>대</v>
          </cell>
          <cell r="L266">
            <v>106.3</v>
          </cell>
          <cell r="M266" t="str">
            <v>한무언</v>
          </cell>
          <cell r="N266">
            <v>4</v>
          </cell>
          <cell r="O266" t="str">
            <v>540-11</v>
          </cell>
          <cell r="P266" t="str">
            <v>2종일주</v>
          </cell>
          <cell r="Q266" t="str">
            <v>다세대</v>
          </cell>
          <cell r="R266" t="str">
            <v>세로(가)</v>
          </cell>
          <cell r="S266" t="str">
            <v>6M</v>
          </cell>
          <cell r="T266" t="str">
            <v>정방형</v>
          </cell>
          <cell r="U266" t="str">
            <v>평지</v>
          </cell>
          <cell r="V266" t="str">
            <v>2종일주</v>
          </cell>
          <cell r="W266" t="str">
            <v>단독주택</v>
          </cell>
          <cell r="X266" t="str">
            <v>단독주택</v>
          </cell>
          <cell r="Z266" t="str">
            <v>주거용</v>
          </cell>
          <cell r="AA266" t="str">
            <v>세로(가)</v>
          </cell>
          <cell r="AB266" t="str">
            <v>6M</v>
          </cell>
          <cell r="AC266" t="str">
            <v>세장형</v>
          </cell>
          <cell r="AD266" t="str">
            <v>평지</v>
          </cell>
          <cell r="AE266" t="str">
            <v>서향</v>
          </cell>
          <cell r="AF266" t="str">
            <v>후H</v>
          </cell>
          <cell r="AH266" t="str">
            <v>R5</v>
          </cell>
          <cell r="AI266" t="str">
            <v>5</v>
          </cell>
          <cell r="AM266">
            <v>6</v>
          </cell>
          <cell r="AP266" t="str">
            <v>6M</v>
          </cell>
          <cell r="AT266">
            <v>6</v>
          </cell>
          <cell r="AU266">
            <v>6</v>
          </cell>
          <cell r="AX266">
            <v>6</v>
          </cell>
          <cell r="AY266">
            <v>6</v>
          </cell>
          <cell r="BA266">
            <v>1420</v>
          </cell>
          <cell r="BB266">
            <v>0.99538000000000004</v>
          </cell>
          <cell r="BC266">
            <v>1</v>
          </cell>
          <cell r="BD266">
            <v>1</v>
          </cell>
          <cell r="BF266">
            <v>1</v>
          </cell>
          <cell r="BG266">
            <v>1.0049999999999999</v>
          </cell>
          <cell r="BH266">
            <v>1</v>
          </cell>
          <cell r="BJ266">
            <v>1.0049999999999999</v>
          </cell>
          <cell r="BK266">
            <v>1</v>
          </cell>
          <cell r="BL266">
            <v>1</v>
          </cell>
          <cell r="BN266">
            <v>1</v>
          </cell>
          <cell r="BO266">
            <v>1</v>
          </cell>
          <cell r="BP266">
            <v>1</v>
          </cell>
          <cell r="BQ266">
            <v>1</v>
          </cell>
          <cell r="BR266">
            <v>1</v>
          </cell>
          <cell r="BT266">
            <v>1</v>
          </cell>
          <cell r="BU266">
            <v>1</v>
          </cell>
          <cell r="BV266">
            <v>1</v>
          </cell>
          <cell r="BW266">
            <v>1.2</v>
          </cell>
          <cell r="BX266">
            <v>1.206</v>
          </cell>
          <cell r="BY266">
            <v>1.206</v>
          </cell>
          <cell r="BZ266">
            <v>1.8</v>
          </cell>
          <cell r="CA266">
            <v>3070</v>
          </cell>
          <cell r="CC266">
            <v>3070</v>
          </cell>
          <cell r="CD266">
            <v>326341000</v>
          </cell>
          <cell r="CE266">
            <v>3070</v>
          </cell>
          <cell r="CG266">
            <v>3070</v>
          </cell>
          <cell r="CH266">
            <v>326341000</v>
          </cell>
          <cell r="CI266">
            <v>3070</v>
          </cell>
          <cell r="CK266">
            <v>3070</v>
          </cell>
          <cell r="CL266">
            <v>326341000</v>
          </cell>
          <cell r="CM266">
            <v>3070</v>
          </cell>
          <cell r="CO266">
            <v>3070</v>
          </cell>
          <cell r="CP266">
            <v>326341000</v>
          </cell>
          <cell r="CQ266">
            <v>3080</v>
          </cell>
          <cell r="CR266">
            <v>3080</v>
          </cell>
          <cell r="CS266">
            <v>327404000</v>
          </cell>
          <cell r="CT266">
            <v>3070</v>
          </cell>
          <cell r="CU266">
            <v>1.003257328990228</v>
          </cell>
          <cell r="CV266">
            <v>3075</v>
          </cell>
          <cell r="CW266">
            <v>0.99352750809061485</v>
          </cell>
          <cell r="CX266" t="str">
            <v>1.206/</v>
          </cell>
          <cell r="CY266">
            <v>0.99352741241455078</v>
          </cell>
          <cell r="CZ266">
            <v>3090</v>
          </cell>
          <cell r="DA266">
            <v>1250</v>
          </cell>
          <cell r="DB266" t="str">
            <v xml:space="preserve"> 2종일주</v>
          </cell>
          <cell r="DC266">
            <v>2040</v>
          </cell>
          <cell r="DD266">
            <v>2560</v>
          </cell>
          <cell r="DE266">
            <v>2620</v>
          </cell>
          <cell r="DF266">
            <v>278506</v>
          </cell>
          <cell r="DG266" t="str">
            <v xml:space="preserve"> 2종일주</v>
          </cell>
          <cell r="DH266" t="str">
            <v>단독주택</v>
          </cell>
          <cell r="DI266">
            <v>278506</v>
          </cell>
          <cell r="DJ266" t="str">
            <v>세로(가)</v>
          </cell>
          <cell r="DK266" t="str">
            <v>세장형</v>
          </cell>
          <cell r="DL266" t="e">
            <v>#REF!</v>
          </cell>
        </row>
        <row r="267">
          <cell r="D267" t="str">
            <v>566-18</v>
          </cell>
          <cell r="E267" t="str">
            <v>일반</v>
          </cell>
          <cell r="J267">
            <v>278506</v>
          </cell>
          <cell r="K267" t="str">
            <v>대</v>
          </cell>
          <cell r="L267">
            <v>125.9</v>
          </cell>
          <cell r="M267" t="str">
            <v>우덕기</v>
          </cell>
          <cell r="N267">
            <v>4</v>
          </cell>
          <cell r="O267" t="str">
            <v>540-11</v>
          </cell>
          <cell r="P267" t="str">
            <v>2종일주</v>
          </cell>
          <cell r="Q267" t="str">
            <v>다세대</v>
          </cell>
          <cell r="R267" t="str">
            <v>세로(가)</v>
          </cell>
          <cell r="S267" t="str">
            <v>6M</v>
          </cell>
          <cell r="T267" t="str">
            <v>정방형</v>
          </cell>
          <cell r="U267" t="str">
            <v>평지</v>
          </cell>
          <cell r="V267" t="str">
            <v>2종일주</v>
          </cell>
          <cell r="W267" t="str">
            <v>단독주택</v>
          </cell>
          <cell r="X267" t="str">
            <v>단독주택</v>
          </cell>
          <cell r="Z267" t="str">
            <v>주거용</v>
          </cell>
          <cell r="AA267" t="str">
            <v>세로(가)</v>
          </cell>
          <cell r="AB267" t="str">
            <v>6M</v>
          </cell>
          <cell r="AC267" t="str">
            <v>자루형</v>
          </cell>
          <cell r="AD267" t="str">
            <v>평지</v>
          </cell>
          <cell r="AE267" t="str">
            <v>서향</v>
          </cell>
          <cell r="AF267" t="str">
            <v>R5</v>
          </cell>
          <cell r="AH267" t="str">
            <v>R5</v>
          </cell>
          <cell r="AI267" t="str">
            <v>5</v>
          </cell>
          <cell r="AL267" t="str">
            <v>막골목</v>
          </cell>
          <cell r="AM267">
            <v>6</v>
          </cell>
          <cell r="AP267" t="str">
            <v>6M</v>
          </cell>
          <cell r="AT267">
            <v>6</v>
          </cell>
          <cell r="AU267">
            <v>6</v>
          </cell>
          <cell r="AX267">
            <v>6</v>
          </cell>
          <cell r="AY267">
            <v>6</v>
          </cell>
          <cell r="BA267">
            <v>1420</v>
          </cell>
          <cell r="BB267">
            <v>0.99538000000000004</v>
          </cell>
          <cell r="BC267">
            <v>1</v>
          </cell>
          <cell r="BD267">
            <v>1</v>
          </cell>
          <cell r="BF267">
            <v>1</v>
          </cell>
          <cell r="BG267">
            <v>1.0049999999999999</v>
          </cell>
          <cell r="BH267">
            <v>1</v>
          </cell>
          <cell r="BJ267">
            <v>1.0049999999999999</v>
          </cell>
          <cell r="BK267">
            <v>1</v>
          </cell>
          <cell r="BL267">
            <v>1</v>
          </cell>
          <cell r="BN267">
            <v>1</v>
          </cell>
          <cell r="BO267">
            <v>0.96</v>
          </cell>
          <cell r="BP267">
            <v>1</v>
          </cell>
          <cell r="BQ267">
            <v>1</v>
          </cell>
          <cell r="BR267">
            <v>1</v>
          </cell>
          <cell r="BT267">
            <v>0.96</v>
          </cell>
          <cell r="BU267">
            <v>0.96</v>
          </cell>
          <cell r="BV267">
            <v>1</v>
          </cell>
          <cell r="BW267">
            <v>1.2</v>
          </cell>
          <cell r="BX267">
            <v>1.1579999999999999</v>
          </cell>
          <cell r="BY267">
            <v>1.1579999999999999</v>
          </cell>
          <cell r="BZ267">
            <v>1.8</v>
          </cell>
          <cell r="CA267">
            <v>2950</v>
          </cell>
          <cell r="CC267">
            <v>2950</v>
          </cell>
          <cell r="CD267">
            <v>371405000</v>
          </cell>
          <cell r="CE267">
            <v>2950</v>
          </cell>
          <cell r="CG267">
            <v>2950</v>
          </cell>
          <cell r="CH267">
            <v>371405000</v>
          </cell>
          <cell r="CI267">
            <v>2950</v>
          </cell>
          <cell r="CK267">
            <v>2950</v>
          </cell>
          <cell r="CL267">
            <v>371405000</v>
          </cell>
          <cell r="CM267">
            <v>2950</v>
          </cell>
          <cell r="CO267">
            <v>2950</v>
          </cell>
          <cell r="CP267">
            <v>371405000</v>
          </cell>
          <cell r="CQ267">
            <v>2920</v>
          </cell>
          <cell r="CR267">
            <v>2920</v>
          </cell>
          <cell r="CS267">
            <v>367628000</v>
          </cell>
          <cell r="CT267">
            <v>2950</v>
          </cell>
          <cell r="CU267">
            <v>0.98983050847457632</v>
          </cell>
          <cell r="CV267">
            <v>2935</v>
          </cell>
          <cell r="CW267">
            <v>1.0278745644599303</v>
          </cell>
          <cell r="CX267" t="str">
            <v>1.158/</v>
          </cell>
          <cell r="CY267">
            <v>1.0278739929199219</v>
          </cell>
          <cell r="CZ267">
            <v>2870</v>
          </cell>
          <cell r="DA267">
            <v>989</v>
          </cell>
          <cell r="DB267" t="str">
            <v xml:space="preserve"> 2종일주</v>
          </cell>
          <cell r="DC267">
            <v>1980</v>
          </cell>
          <cell r="DD267">
            <v>2480</v>
          </cell>
          <cell r="DE267">
            <v>2480</v>
          </cell>
          <cell r="DF267">
            <v>312232</v>
          </cell>
          <cell r="DG267" t="str">
            <v xml:space="preserve"> 2종일주</v>
          </cell>
          <cell r="DH267" t="str">
            <v>단독주택</v>
          </cell>
          <cell r="DI267">
            <v>312232</v>
          </cell>
          <cell r="DJ267" t="str">
            <v>세로(가)</v>
          </cell>
          <cell r="DK267" t="str">
            <v>자루형</v>
          </cell>
          <cell r="DL267" t="e">
            <v>#REF!</v>
          </cell>
        </row>
        <row r="268">
          <cell r="D268" t="str">
            <v>566-19</v>
          </cell>
          <cell r="E268" t="str">
            <v>집합</v>
          </cell>
          <cell r="J268">
            <v>312232</v>
          </cell>
          <cell r="K268" t="str">
            <v>대</v>
          </cell>
          <cell r="L268">
            <v>257.39999999999998</v>
          </cell>
          <cell r="M268" t="str">
            <v>박석열외7</v>
          </cell>
          <cell r="N268">
            <v>4</v>
          </cell>
          <cell r="O268" t="str">
            <v>540-11</v>
          </cell>
          <cell r="P268" t="str">
            <v>2종일주</v>
          </cell>
          <cell r="Q268" t="str">
            <v>다세대</v>
          </cell>
          <cell r="R268" t="str">
            <v>세로(가)</v>
          </cell>
          <cell r="S268" t="str">
            <v>6M</v>
          </cell>
          <cell r="T268" t="str">
            <v>정방형</v>
          </cell>
          <cell r="U268" t="str">
            <v>평지</v>
          </cell>
          <cell r="V268" t="str">
            <v>2종일주</v>
          </cell>
          <cell r="W268" t="str">
            <v>다세대</v>
          </cell>
          <cell r="X268" t="str">
            <v>공동주택</v>
          </cell>
          <cell r="Y268" t="str">
            <v>수성빌라 2동</v>
          </cell>
          <cell r="Z268" t="str">
            <v>주거용</v>
          </cell>
          <cell r="AA268" t="str">
            <v>세로(가)</v>
          </cell>
          <cell r="AB268" t="str">
            <v>6M</v>
          </cell>
          <cell r="AC268" t="str">
            <v>자루형</v>
          </cell>
          <cell r="AD268" t="str">
            <v>평지</v>
          </cell>
          <cell r="AE268" t="str">
            <v>서향</v>
          </cell>
          <cell r="AF268" t="str">
            <v>R5</v>
          </cell>
          <cell r="AH268" t="str">
            <v>R5</v>
          </cell>
          <cell r="AI268" t="str">
            <v>5</v>
          </cell>
          <cell r="AM268">
            <v>6</v>
          </cell>
          <cell r="AP268" t="str">
            <v>6M</v>
          </cell>
          <cell r="AT268">
            <v>6</v>
          </cell>
          <cell r="AU268">
            <v>6</v>
          </cell>
          <cell r="AX268">
            <v>6</v>
          </cell>
          <cell r="AY268">
            <v>6</v>
          </cell>
          <cell r="BA268">
            <v>1420</v>
          </cell>
          <cell r="BB268">
            <v>0.99538000000000004</v>
          </cell>
          <cell r="BC268">
            <v>1</v>
          </cell>
          <cell r="BD268">
            <v>1</v>
          </cell>
          <cell r="BF268">
            <v>1</v>
          </cell>
          <cell r="BG268">
            <v>1.0049999999999999</v>
          </cell>
          <cell r="BH268">
            <v>1</v>
          </cell>
          <cell r="BJ268">
            <v>1.0049999999999999</v>
          </cell>
          <cell r="BK268">
            <v>1</v>
          </cell>
          <cell r="BL268">
            <v>1</v>
          </cell>
          <cell r="BN268">
            <v>1</v>
          </cell>
          <cell r="BO268">
            <v>0.96</v>
          </cell>
          <cell r="BP268">
            <v>1</v>
          </cell>
          <cell r="BQ268">
            <v>1</v>
          </cell>
          <cell r="BR268">
            <v>1</v>
          </cell>
          <cell r="BT268">
            <v>0.96</v>
          </cell>
          <cell r="BU268">
            <v>0.96</v>
          </cell>
          <cell r="BV268">
            <v>1</v>
          </cell>
          <cell r="BW268">
            <v>1.2</v>
          </cell>
          <cell r="BX268">
            <v>1.1579999999999999</v>
          </cell>
          <cell r="BY268">
            <v>1.1579999999999999</v>
          </cell>
          <cell r="BZ268">
            <v>1.8</v>
          </cell>
          <cell r="CA268">
            <v>2950</v>
          </cell>
          <cell r="CC268">
            <v>2950</v>
          </cell>
          <cell r="CD268">
            <v>759329999.99999988</v>
          </cell>
          <cell r="CE268">
            <v>2950</v>
          </cell>
          <cell r="CG268">
            <v>2950</v>
          </cell>
          <cell r="CH268">
            <v>759329999.99999988</v>
          </cell>
          <cell r="CI268">
            <v>2950</v>
          </cell>
          <cell r="CK268">
            <v>2950</v>
          </cell>
          <cell r="CL268">
            <v>759329999.99999988</v>
          </cell>
          <cell r="CM268">
            <v>2950</v>
          </cell>
          <cell r="CO268">
            <v>2950</v>
          </cell>
          <cell r="CP268">
            <v>759329999.99999988</v>
          </cell>
          <cell r="CQ268">
            <v>2920</v>
          </cell>
          <cell r="CR268">
            <v>2920</v>
          </cell>
          <cell r="CS268">
            <v>751607999.99999988</v>
          </cell>
          <cell r="CT268">
            <v>2950</v>
          </cell>
          <cell r="CU268">
            <v>0.98983050847457632</v>
          </cell>
          <cell r="CV268">
            <v>2935</v>
          </cell>
          <cell r="CW268">
            <v>1.0278745644599303</v>
          </cell>
          <cell r="CX268" t="str">
            <v>1.158/</v>
          </cell>
          <cell r="CY268">
            <v>1.0278739929199219</v>
          </cell>
          <cell r="CZ268">
            <v>2870</v>
          </cell>
          <cell r="DA268">
            <v>989</v>
          </cell>
          <cell r="DB268" t="str">
            <v xml:space="preserve"> 2종일주</v>
          </cell>
          <cell r="DC268">
            <v>1980</v>
          </cell>
          <cell r="DD268">
            <v>2480</v>
          </cell>
          <cell r="DE268">
            <v>2480</v>
          </cell>
          <cell r="DF268">
            <v>638352</v>
          </cell>
          <cell r="DG268" t="str">
            <v xml:space="preserve"> 2종일주</v>
          </cell>
          <cell r="DH268" t="str">
            <v>다세대</v>
          </cell>
          <cell r="DI268">
            <v>638352</v>
          </cell>
          <cell r="DJ268" t="str">
            <v>세로(가)</v>
          </cell>
          <cell r="DK268" t="str">
            <v>자루형</v>
          </cell>
          <cell r="DL268" t="e">
            <v>#REF!</v>
          </cell>
        </row>
        <row r="269">
          <cell r="D269" t="str">
            <v>566-20</v>
          </cell>
          <cell r="E269" t="str">
            <v>일반</v>
          </cell>
          <cell r="J269">
            <v>638352</v>
          </cell>
          <cell r="K269" t="str">
            <v>대</v>
          </cell>
          <cell r="L269">
            <v>124.5</v>
          </cell>
          <cell r="M269" t="str">
            <v>강순임</v>
          </cell>
          <cell r="N269">
            <v>4</v>
          </cell>
          <cell r="O269" t="str">
            <v>540-11</v>
          </cell>
          <cell r="P269" t="str">
            <v>2종일주</v>
          </cell>
          <cell r="Q269" t="str">
            <v>다세대</v>
          </cell>
          <cell r="R269" t="str">
            <v>세로(가)</v>
          </cell>
          <cell r="S269" t="str">
            <v>6M</v>
          </cell>
          <cell r="T269" t="str">
            <v>정방형</v>
          </cell>
          <cell r="U269" t="str">
            <v>평지</v>
          </cell>
          <cell r="V269" t="str">
            <v>2종일주</v>
          </cell>
          <cell r="W269" t="str">
            <v>단독주택</v>
          </cell>
          <cell r="X269" t="str">
            <v>단독주택</v>
          </cell>
          <cell r="Z269" t="str">
            <v>주거용</v>
          </cell>
          <cell r="AA269" t="str">
            <v>세각(가)</v>
          </cell>
          <cell r="AB269" t="str">
            <v>66M</v>
          </cell>
          <cell r="AC269" t="str">
            <v>세장형</v>
          </cell>
          <cell r="AD269" t="str">
            <v>평지</v>
          </cell>
          <cell r="AE269" t="str">
            <v>남향</v>
          </cell>
          <cell r="AF269" t="str">
            <v>후H</v>
          </cell>
          <cell r="AH269" t="str">
            <v>R5</v>
          </cell>
          <cell r="AI269" t="str">
            <v>5</v>
          </cell>
          <cell r="AK269" t="str">
            <v>각지6</v>
          </cell>
          <cell r="AM269">
            <v>6</v>
          </cell>
          <cell r="AN269">
            <v>6</v>
          </cell>
          <cell r="AP269" t="str">
            <v>66M</v>
          </cell>
          <cell r="AT269">
            <v>6</v>
          </cell>
          <cell r="AU269">
            <v>6</v>
          </cell>
          <cell r="AX269">
            <v>6</v>
          </cell>
          <cell r="AY269">
            <v>6</v>
          </cell>
          <cell r="BA269">
            <v>1420</v>
          </cell>
          <cell r="BB269">
            <v>0.99538000000000004</v>
          </cell>
          <cell r="BC269">
            <v>1</v>
          </cell>
          <cell r="BD269">
            <v>1.02</v>
          </cell>
          <cell r="BF269">
            <v>1.02</v>
          </cell>
          <cell r="BG269">
            <v>1.0049999999999999</v>
          </cell>
          <cell r="BH269">
            <v>1</v>
          </cell>
          <cell r="BJ269">
            <v>1.0049999999999999</v>
          </cell>
          <cell r="BK269">
            <v>1</v>
          </cell>
          <cell r="BL269">
            <v>1</v>
          </cell>
          <cell r="BN269">
            <v>1</v>
          </cell>
          <cell r="BO269">
            <v>1</v>
          </cell>
          <cell r="BP269">
            <v>1</v>
          </cell>
          <cell r="BQ269">
            <v>1</v>
          </cell>
          <cell r="BR269">
            <v>1</v>
          </cell>
          <cell r="BT269">
            <v>1</v>
          </cell>
          <cell r="BU269">
            <v>1</v>
          </cell>
          <cell r="BV269">
            <v>1</v>
          </cell>
          <cell r="BW269">
            <v>1.2</v>
          </cell>
          <cell r="BX269">
            <v>1.23</v>
          </cell>
          <cell r="BY269">
            <v>1.23</v>
          </cell>
          <cell r="BZ269">
            <v>1.8</v>
          </cell>
          <cell r="CA269">
            <v>3130</v>
          </cell>
          <cell r="CC269">
            <v>3130</v>
          </cell>
          <cell r="CD269">
            <v>389685000</v>
          </cell>
          <cell r="CE269">
            <v>3130</v>
          </cell>
          <cell r="CG269">
            <v>3130</v>
          </cell>
          <cell r="CH269">
            <v>389685000</v>
          </cell>
          <cell r="CI269">
            <v>3130</v>
          </cell>
          <cell r="CK269">
            <v>3130</v>
          </cell>
          <cell r="CL269">
            <v>389685000</v>
          </cell>
          <cell r="CM269">
            <v>3130</v>
          </cell>
          <cell r="CO269">
            <v>3130</v>
          </cell>
          <cell r="CP269">
            <v>389685000</v>
          </cell>
          <cell r="CQ269">
            <v>3170</v>
          </cell>
          <cell r="CR269">
            <v>3170</v>
          </cell>
          <cell r="CS269">
            <v>394665000</v>
          </cell>
          <cell r="CT269">
            <v>3130</v>
          </cell>
          <cell r="CU269">
            <v>1.0127795527156549</v>
          </cell>
          <cell r="CV269">
            <v>3150</v>
          </cell>
          <cell r="CW269">
            <v>0.95136778115501519</v>
          </cell>
          <cell r="CX269" t="str">
            <v>1.23/</v>
          </cell>
          <cell r="CY269">
            <v>0.95136737823486328</v>
          </cell>
          <cell r="CZ269">
            <v>3290</v>
          </cell>
          <cell r="DA269">
            <v>1420</v>
          </cell>
          <cell r="DB269" t="str">
            <v xml:space="preserve"> 2종일주</v>
          </cell>
          <cell r="DC269">
            <v>2330</v>
          </cell>
          <cell r="DD269">
            <v>2740</v>
          </cell>
          <cell r="DE269">
            <v>2800</v>
          </cell>
          <cell r="DF269">
            <v>348600</v>
          </cell>
          <cell r="DG269" t="str">
            <v xml:space="preserve"> 2종일주</v>
          </cell>
          <cell r="DH269" t="str">
            <v>단독주택</v>
          </cell>
          <cell r="DI269">
            <v>348600</v>
          </cell>
          <cell r="DJ269" t="str">
            <v>세각(가)</v>
          </cell>
          <cell r="DK269" t="str">
            <v>세장형</v>
          </cell>
          <cell r="DL269" t="e">
            <v>#REF!</v>
          </cell>
        </row>
        <row r="270">
          <cell r="D270" t="str">
            <v>566-21</v>
          </cell>
          <cell r="E270" t="str">
            <v>일반</v>
          </cell>
          <cell r="J270">
            <v>348600</v>
          </cell>
          <cell r="K270" t="str">
            <v>대</v>
          </cell>
          <cell r="L270">
            <v>123.6</v>
          </cell>
          <cell r="M270" t="str">
            <v>김성칠</v>
          </cell>
          <cell r="N270">
            <v>4</v>
          </cell>
          <cell r="O270" t="str">
            <v>540-11</v>
          </cell>
          <cell r="P270" t="str">
            <v>2종일주</v>
          </cell>
          <cell r="Q270" t="str">
            <v>다세대</v>
          </cell>
          <cell r="R270" t="str">
            <v>세로(가)</v>
          </cell>
          <cell r="S270" t="str">
            <v>6M</v>
          </cell>
          <cell r="T270" t="str">
            <v>정방형</v>
          </cell>
          <cell r="U270" t="str">
            <v>평지</v>
          </cell>
          <cell r="V270" t="str">
            <v>2종일주</v>
          </cell>
          <cell r="W270" t="str">
            <v>단독주택</v>
          </cell>
          <cell r="X270" t="str">
            <v>단독주택</v>
          </cell>
          <cell r="Z270" t="str">
            <v>주거용</v>
          </cell>
          <cell r="AA270" t="str">
            <v>세로(가)</v>
          </cell>
          <cell r="AB270" t="str">
            <v>6M</v>
          </cell>
          <cell r="AC270" t="str">
            <v>세장형</v>
          </cell>
          <cell r="AD270" t="str">
            <v>평지</v>
          </cell>
          <cell r="AE270" t="str">
            <v>남향</v>
          </cell>
          <cell r="AF270" t="str">
            <v>R5</v>
          </cell>
          <cell r="AH270" t="str">
            <v>R5</v>
          </cell>
          <cell r="AI270" t="str">
            <v>5</v>
          </cell>
          <cell r="AM270">
            <v>6</v>
          </cell>
          <cell r="AP270" t="str">
            <v>6M</v>
          </cell>
          <cell r="AT270">
            <v>6</v>
          </cell>
          <cell r="AU270">
            <v>6</v>
          </cell>
          <cell r="AX270">
            <v>6</v>
          </cell>
          <cell r="AY270">
            <v>6</v>
          </cell>
          <cell r="BA270">
            <v>1420</v>
          </cell>
          <cell r="BB270">
            <v>0.99538000000000004</v>
          </cell>
          <cell r="BC270">
            <v>1</v>
          </cell>
          <cell r="BD270">
            <v>1</v>
          </cell>
          <cell r="BF270">
            <v>1</v>
          </cell>
          <cell r="BG270">
            <v>1.0049999999999999</v>
          </cell>
          <cell r="BH270">
            <v>1</v>
          </cell>
          <cell r="BJ270">
            <v>1.0049999999999999</v>
          </cell>
          <cell r="BK270">
            <v>1</v>
          </cell>
          <cell r="BL270">
            <v>1</v>
          </cell>
          <cell r="BN270">
            <v>1</v>
          </cell>
          <cell r="BO270">
            <v>1</v>
          </cell>
          <cell r="BP270">
            <v>1</v>
          </cell>
          <cell r="BQ270">
            <v>1</v>
          </cell>
          <cell r="BR270">
            <v>1</v>
          </cell>
          <cell r="BT270">
            <v>1</v>
          </cell>
          <cell r="BU270">
            <v>1</v>
          </cell>
          <cell r="BV270">
            <v>1</v>
          </cell>
          <cell r="BW270">
            <v>1.2</v>
          </cell>
          <cell r="BX270">
            <v>1.206</v>
          </cell>
          <cell r="BY270">
            <v>1.206</v>
          </cell>
          <cell r="BZ270">
            <v>1.8</v>
          </cell>
          <cell r="CA270">
            <v>3070</v>
          </cell>
          <cell r="CC270">
            <v>3070</v>
          </cell>
          <cell r="CD270">
            <v>379452000</v>
          </cell>
          <cell r="CE270">
            <v>3070</v>
          </cell>
          <cell r="CG270">
            <v>3070</v>
          </cell>
          <cell r="CH270">
            <v>379452000</v>
          </cell>
          <cell r="CI270">
            <v>3070</v>
          </cell>
          <cell r="CK270">
            <v>3070</v>
          </cell>
          <cell r="CL270">
            <v>379452000</v>
          </cell>
          <cell r="CM270">
            <v>3070</v>
          </cell>
          <cell r="CO270">
            <v>3070</v>
          </cell>
          <cell r="CP270">
            <v>379452000</v>
          </cell>
          <cell r="CQ270">
            <v>3080</v>
          </cell>
          <cell r="CR270">
            <v>3080</v>
          </cell>
          <cell r="CS270">
            <v>380688000</v>
          </cell>
          <cell r="CT270">
            <v>3070</v>
          </cell>
          <cell r="CU270">
            <v>1.003257328990228</v>
          </cell>
          <cell r="CV270">
            <v>3075</v>
          </cell>
          <cell r="CW270">
            <v>0.99352750809061485</v>
          </cell>
          <cell r="CX270" t="str">
            <v>1.206/</v>
          </cell>
          <cell r="CY270">
            <v>0.99352741241455078</v>
          </cell>
          <cell r="CZ270">
            <v>3090</v>
          </cell>
          <cell r="DA270">
            <v>1350</v>
          </cell>
          <cell r="DB270" t="str">
            <v xml:space="preserve"> 2종일주</v>
          </cell>
          <cell r="DC270">
            <v>2220</v>
          </cell>
          <cell r="DD270">
            <v>2620</v>
          </cell>
          <cell r="DE270">
            <v>2680</v>
          </cell>
          <cell r="DF270">
            <v>331248</v>
          </cell>
          <cell r="DG270" t="str">
            <v xml:space="preserve"> 2종일주</v>
          </cell>
          <cell r="DH270" t="str">
            <v>단독주택</v>
          </cell>
          <cell r="DI270">
            <v>331248</v>
          </cell>
          <cell r="DJ270" t="str">
            <v>세로(가)</v>
          </cell>
          <cell r="DK270" t="str">
            <v>세장형</v>
          </cell>
          <cell r="DL270" t="e">
            <v>#REF!</v>
          </cell>
        </row>
        <row r="271">
          <cell r="D271" t="str">
            <v>566-22</v>
          </cell>
          <cell r="E271" t="str">
            <v>일반</v>
          </cell>
          <cell r="J271">
            <v>331248</v>
          </cell>
          <cell r="K271" t="str">
            <v>대</v>
          </cell>
          <cell r="L271">
            <v>124.3</v>
          </cell>
          <cell r="M271" t="str">
            <v>이병학</v>
          </cell>
          <cell r="N271">
            <v>4</v>
          </cell>
          <cell r="O271" t="str">
            <v>540-11</v>
          </cell>
          <cell r="P271" t="str">
            <v>2종일주</v>
          </cell>
          <cell r="Q271" t="str">
            <v>다세대</v>
          </cell>
          <cell r="R271" t="str">
            <v>세로(가)</v>
          </cell>
          <cell r="S271" t="str">
            <v>6M</v>
          </cell>
          <cell r="T271" t="str">
            <v>정방형</v>
          </cell>
          <cell r="U271" t="str">
            <v>평지</v>
          </cell>
          <cell r="V271" t="str">
            <v>2종일주</v>
          </cell>
          <cell r="W271" t="str">
            <v>단독주택</v>
          </cell>
          <cell r="X271" t="str">
            <v>단독주택</v>
          </cell>
          <cell r="Z271" t="str">
            <v>주거용</v>
          </cell>
          <cell r="AA271" t="str">
            <v>세로(가)</v>
          </cell>
          <cell r="AB271" t="str">
            <v>6M</v>
          </cell>
          <cell r="AC271" t="str">
            <v>세장형</v>
          </cell>
          <cell r="AD271" t="str">
            <v>평지</v>
          </cell>
          <cell r="AE271" t="str">
            <v>남향</v>
          </cell>
          <cell r="AF271" t="str">
            <v>R5</v>
          </cell>
          <cell r="AH271" t="str">
            <v>R5</v>
          </cell>
          <cell r="AI271" t="str">
            <v>5</v>
          </cell>
          <cell r="AM271">
            <v>6</v>
          </cell>
          <cell r="AP271" t="str">
            <v>6M</v>
          </cell>
          <cell r="AT271">
            <v>6</v>
          </cell>
          <cell r="AU271">
            <v>6</v>
          </cell>
          <cell r="AX271">
            <v>6</v>
          </cell>
          <cell r="AY271">
            <v>6</v>
          </cell>
          <cell r="BA271">
            <v>1420</v>
          </cell>
          <cell r="BB271">
            <v>0.99538000000000004</v>
          </cell>
          <cell r="BC271">
            <v>1</v>
          </cell>
          <cell r="BD271">
            <v>1</v>
          </cell>
          <cell r="BF271">
            <v>1</v>
          </cell>
          <cell r="BG271">
            <v>1.0049999999999999</v>
          </cell>
          <cell r="BH271">
            <v>1</v>
          </cell>
          <cell r="BJ271">
            <v>1.0049999999999999</v>
          </cell>
          <cell r="BK271">
            <v>1</v>
          </cell>
          <cell r="BL271">
            <v>1</v>
          </cell>
          <cell r="BN271">
            <v>1</v>
          </cell>
          <cell r="BO271">
            <v>1</v>
          </cell>
          <cell r="BP271">
            <v>1</v>
          </cell>
          <cell r="BQ271">
            <v>1</v>
          </cell>
          <cell r="BR271">
            <v>1</v>
          </cell>
          <cell r="BT271">
            <v>1</v>
          </cell>
          <cell r="BU271">
            <v>1</v>
          </cell>
          <cell r="BV271">
            <v>1</v>
          </cell>
          <cell r="BW271">
            <v>1.2</v>
          </cell>
          <cell r="BX271">
            <v>1.206</v>
          </cell>
          <cell r="BY271">
            <v>1.206</v>
          </cell>
          <cell r="BZ271">
            <v>1.8</v>
          </cell>
          <cell r="CA271">
            <v>3070</v>
          </cell>
          <cell r="CC271">
            <v>3070</v>
          </cell>
          <cell r="CD271">
            <v>381601000</v>
          </cell>
          <cell r="CE271">
            <v>3070</v>
          </cell>
          <cell r="CG271">
            <v>3070</v>
          </cell>
          <cell r="CH271">
            <v>381601000</v>
          </cell>
          <cell r="CI271">
            <v>3070</v>
          </cell>
          <cell r="CK271">
            <v>3070</v>
          </cell>
          <cell r="CL271">
            <v>381601000</v>
          </cell>
          <cell r="CM271">
            <v>3070</v>
          </cell>
          <cell r="CO271">
            <v>3070</v>
          </cell>
          <cell r="CP271">
            <v>381601000</v>
          </cell>
          <cell r="CQ271">
            <v>3080</v>
          </cell>
          <cell r="CR271">
            <v>3080</v>
          </cell>
          <cell r="CS271">
            <v>382844000</v>
          </cell>
          <cell r="CT271">
            <v>3070</v>
          </cell>
          <cell r="CU271">
            <v>1.003257328990228</v>
          </cell>
          <cell r="CV271">
            <v>3075</v>
          </cell>
          <cell r="CW271">
            <v>0.99352750809061485</v>
          </cell>
          <cell r="CX271" t="str">
            <v>1.206/</v>
          </cell>
          <cell r="CY271">
            <v>0.99352741241455078</v>
          </cell>
          <cell r="CZ271">
            <v>3090</v>
          </cell>
          <cell r="DA271">
            <v>1350</v>
          </cell>
          <cell r="DB271" t="str">
            <v xml:space="preserve"> 2종일주</v>
          </cell>
          <cell r="DC271">
            <v>2220</v>
          </cell>
          <cell r="DD271">
            <v>2620</v>
          </cell>
          <cell r="DE271">
            <v>2680</v>
          </cell>
          <cell r="DF271">
            <v>333124</v>
          </cell>
          <cell r="DG271" t="str">
            <v xml:space="preserve"> 2종일주</v>
          </cell>
          <cell r="DH271" t="str">
            <v>단독주택</v>
          </cell>
          <cell r="DI271">
            <v>333124</v>
          </cell>
          <cell r="DJ271" t="str">
            <v>세로(가)</v>
          </cell>
          <cell r="DK271" t="str">
            <v>세장형</v>
          </cell>
          <cell r="DL271" t="e">
            <v>#REF!</v>
          </cell>
        </row>
        <row r="272">
          <cell r="D272" t="str">
            <v>566-23</v>
          </cell>
          <cell r="E272" t="str">
            <v>일반</v>
          </cell>
          <cell r="J272">
            <v>333124</v>
          </cell>
          <cell r="K272" t="str">
            <v>대</v>
          </cell>
          <cell r="L272">
            <v>153.4</v>
          </cell>
          <cell r="M272" t="str">
            <v>황원근</v>
          </cell>
          <cell r="N272">
            <v>4</v>
          </cell>
          <cell r="O272" t="str">
            <v>540-11</v>
          </cell>
          <cell r="P272" t="str">
            <v>2종일주</v>
          </cell>
          <cell r="Q272" t="str">
            <v>다세대</v>
          </cell>
          <cell r="R272" t="str">
            <v>세로(가)</v>
          </cell>
          <cell r="S272" t="str">
            <v>6M</v>
          </cell>
          <cell r="T272" t="str">
            <v>정방형</v>
          </cell>
          <cell r="U272" t="str">
            <v>평지</v>
          </cell>
          <cell r="V272" t="str">
            <v>2종일주</v>
          </cell>
          <cell r="W272" t="str">
            <v>단독주택</v>
          </cell>
          <cell r="X272" t="str">
            <v>단독주택</v>
          </cell>
          <cell r="Z272" t="str">
            <v>주거용</v>
          </cell>
          <cell r="AA272" t="str">
            <v>세로(가)</v>
          </cell>
          <cell r="AB272" t="str">
            <v>6M</v>
          </cell>
          <cell r="AC272" t="str">
            <v>세장형</v>
          </cell>
          <cell r="AD272" t="str">
            <v>평지</v>
          </cell>
          <cell r="AE272" t="str">
            <v>남향</v>
          </cell>
          <cell r="AF272" t="str">
            <v>R5</v>
          </cell>
          <cell r="AH272" t="str">
            <v>R5</v>
          </cell>
          <cell r="AI272" t="str">
            <v>5</v>
          </cell>
          <cell r="AM272">
            <v>6</v>
          </cell>
          <cell r="AP272" t="str">
            <v>6M</v>
          </cell>
          <cell r="AT272">
            <v>6</v>
          </cell>
          <cell r="AU272">
            <v>6</v>
          </cell>
          <cell r="AX272">
            <v>6</v>
          </cell>
          <cell r="AY272">
            <v>6</v>
          </cell>
          <cell r="BA272">
            <v>1420</v>
          </cell>
          <cell r="BB272">
            <v>0.99538000000000004</v>
          </cell>
          <cell r="BC272">
            <v>1</v>
          </cell>
          <cell r="BD272">
            <v>1</v>
          </cell>
          <cell r="BF272">
            <v>1</v>
          </cell>
          <cell r="BG272">
            <v>1.0049999999999999</v>
          </cell>
          <cell r="BH272">
            <v>1</v>
          </cell>
          <cell r="BJ272">
            <v>1.0049999999999999</v>
          </cell>
          <cell r="BK272">
            <v>1</v>
          </cell>
          <cell r="BL272">
            <v>1</v>
          </cell>
          <cell r="BN272">
            <v>1</v>
          </cell>
          <cell r="BO272">
            <v>1</v>
          </cell>
          <cell r="BP272">
            <v>1</v>
          </cell>
          <cell r="BQ272">
            <v>1</v>
          </cell>
          <cell r="BR272">
            <v>1</v>
          </cell>
          <cell r="BT272">
            <v>1</v>
          </cell>
          <cell r="BU272">
            <v>1</v>
          </cell>
          <cell r="BV272">
            <v>1</v>
          </cell>
          <cell r="BW272">
            <v>1.2</v>
          </cell>
          <cell r="BX272">
            <v>1.206</v>
          </cell>
          <cell r="BY272">
            <v>1.206</v>
          </cell>
          <cell r="BZ272">
            <v>1.8</v>
          </cell>
          <cell r="CA272">
            <v>3070</v>
          </cell>
          <cell r="CC272">
            <v>3070</v>
          </cell>
          <cell r="CD272">
            <v>470938000</v>
          </cell>
          <cell r="CE272">
            <v>3070</v>
          </cell>
          <cell r="CG272">
            <v>3070</v>
          </cell>
          <cell r="CH272">
            <v>470938000</v>
          </cell>
          <cell r="CI272">
            <v>3070</v>
          </cell>
          <cell r="CK272">
            <v>3070</v>
          </cell>
          <cell r="CL272">
            <v>470938000</v>
          </cell>
          <cell r="CM272">
            <v>3070</v>
          </cell>
          <cell r="CO272">
            <v>3070</v>
          </cell>
          <cell r="CP272">
            <v>470938000</v>
          </cell>
          <cell r="CQ272">
            <v>3080</v>
          </cell>
          <cell r="CR272">
            <v>3080</v>
          </cell>
          <cell r="CS272">
            <v>472472000</v>
          </cell>
          <cell r="CT272">
            <v>3070</v>
          </cell>
          <cell r="CU272">
            <v>1.003257328990228</v>
          </cell>
          <cell r="CV272">
            <v>3075</v>
          </cell>
          <cell r="CW272">
            <v>0.99352750809061485</v>
          </cell>
          <cell r="CX272" t="str">
            <v>1.206/</v>
          </cell>
          <cell r="CY272">
            <v>0.99352741241455078</v>
          </cell>
          <cell r="CZ272">
            <v>3090</v>
          </cell>
          <cell r="DA272">
            <v>1350</v>
          </cell>
          <cell r="DB272" t="str">
            <v xml:space="preserve"> 2종일주</v>
          </cell>
          <cell r="DC272">
            <v>2220</v>
          </cell>
          <cell r="DD272">
            <v>2620</v>
          </cell>
          <cell r="DE272">
            <v>2680</v>
          </cell>
          <cell r="DF272">
            <v>411112</v>
          </cell>
          <cell r="DG272" t="str">
            <v xml:space="preserve"> 2종일주</v>
          </cell>
          <cell r="DH272" t="str">
            <v>단독주택</v>
          </cell>
          <cell r="DI272">
            <v>411112</v>
          </cell>
          <cell r="DJ272" t="str">
            <v>세로(가)</v>
          </cell>
          <cell r="DK272" t="str">
            <v>세장형</v>
          </cell>
          <cell r="DL272" t="e">
            <v>#REF!</v>
          </cell>
        </row>
        <row r="273">
          <cell r="D273" t="str">
            <v>566-24</v>
          </cell>
          <cell r="E273" t="str">
            <v>일반</v>
          </cell>
          <cell r="J273">
            <v>411112</v>
          </cell>
          <cell r="K273" t="str">
            <v>대</v>
          </cell>
          <cell r="L273">
            <v>139.1</v>
          </cell>
          <cell r="M273" t="str">
            <v>이윤신</v>
          </cell>
          <cell r="N273">
            <v>4</v>
          </cell>
          <cell r="O273" t="str">
            <v>540-11</v>
          </cell>
          <cell r="P273" t="str">
            <v>2종일주</v>
          </cell>
          <cell r="Q273" t="str">
            <v>다세대</v>
          </cell>
          <cell r="R273" t="str">
            <v>세로(가)</v>
          </cell>
          <cell r="S273" t="str">
            <v>6M</v>
          </cell>
          <cell r="T273" t="str">
            <v>정방형</v>
          </cell>
          <cell r="U273" t="str">
            <v>평지</v>
          </cell>
          <cell r="V273" t="str">
            <v>2종일주</v>
          </cell>
          <cell r="W273" t="str">
            <v>단독주택</v>
          </cell>
          <cell r="X273" t="str">
            <v>단독주택</v>
          </cell>
          <cell r="Z273" t="str">
            <v>주거용</v>
          </cell>
          <cell r="AA273" t="str">
            <v>세로(가)</v>
          </cell>
          <cell r="AB273" t="str">
            <v>6M</v>
          </cell>
          <cell r="AC273" t="str">
            <v>세장형</v>
          </cell>
          <cell r="AD273" t="str">
            <v>평지</v>
          </cell>
          <cell r="AE273" t="str">
            <v>남향</v>
          </cell>
          <cell r="AF273" t="str">
            <v>R5</v>
          </cell>
          <cell r="AH273" t="str">
            <v>R5</v>
          </cell>
          <cell r="AI273" t="str">
            <v>5</v>
          </cell>
          <cell r="AM273">
            <v>6</v>
          </cell>
          <cell r="AP273" t="str">
            <v>6M</v>
          </cell>
          <cell r="AT273">
            <v>6</v>
          </cell>
          <cell r="AU273">
            <v>6</v>
          </cell>
          <cell r="AX273">
            <v>6</v>
          </cell>
          <cell r="AY273">
            <v>6</v>
          </cell>
          <cell r="BA273">
            <v>1420</v>
          </cell>
          <cell r="BB273">
            <v>0.99538000000000004</v>
          </cell>
          <cell r="BC273">
            <v>1</v>
          </cell>
          <cell r="BD273">
            <v>1</v>
          </cell>
          <cell r="BF273">
            <v>1</v>
          </cell>
          <cell r="BG273">
            <v>1.0049999999999999</v>
          </cell>
          <cell r="BH273">
            <v>1</v>
          </cell>
          <cell r="BJ273">
            <v>1.0049999999999999</v>
          </cell>
          <cell r="BK273">
            <v>1</v>
          </cell>
          <cell r="BL273">
            <v>1</v>
          </cell>
          <cell r="BN273">
            <v>1</v>
          </cell>
          <cell r="BO273">
            <v>1</v>
          </cell>
          <cell r="BP273">
            <v>1</v>
          </cell>
          <cell r="BQ273">
            <v>1</v>
          </cell>
          <cell r="BR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1.2</v>
          </cell>
          <cell r="BX273">
            <v>1.206</v>
          </cell>
          <cell r="BY273">
            <v>1.206</v>
          </cell>
          <cell r="BZ273">
            <v>1.8</v>
          </cell>
          <cell r="CA273">
            <v>3070</v>
          </cell>
          <cell r="CC273">
            <v>3070</v>
          </cell>
          <cell r="CD273">
            <v>427037000</v>
          </cell>
          <cell r="CE273">
            <v>3070</v>
          </cell>
          <cell r="CG273">
            <v>3070</v>
          </cell>
          <cell r="CH273">
            <v>427037000</v>
          </cell>
          <cell r="CI273">
            <v>3070</v>
          </cell>
          <cell r="CK273">
            <v>3070</v>
          </cell>
          <cell r="CL273">
            <v>427037000</v>
          </cell>
          <cell r="CM273">
            <v>3070</v>
          </cell>
          <cell r="CO273">
            <v>3070</v>
          </cell>
          <cell r="CP273">
            <v>427037000</v>
          </cell>
          <cell r="CQ273">
            <v>3080</v>
          </cell>
          <cell r="CR273">
            <v>3080</v>
          </cell>
          <cell r="CS273">
            <v>428428000</v>
          </cell>
          <cell r="CT273">
            <v>3070</v>
          </cell>
          <cell r="CU273">
            <v>1.003257328990228</v>
          </cell>
          <cell r="CV273">
            <v>3075</v>
          </cell>
          <cell r="CW273">
            <v>0.99352750809061485</v>
          </cell>
          <cell r="CX273" t="str">
            <v>1.206/</v>
          </cell>
          <cell r="CY273">
            <v>0.99352741241455078</v>
          </cell>
          <cell r="CZ273">
            <v>3090</v>
          </cell>
          <cell r="DA273">
            <v>1350</v>
          </cell>
          <cell r="DB273" t="str">
            <v xml:space="preserve"> 2종일주</v>
          </cell>
          <cell r="DC273">
            <v>2220</v>
          </cell>
          <cell r="DD273">
            <v>2620</v>
          </cell>
          <cell r="DE273">
            <v>2680</v>
          </cell>
          <cell r="DF273">
            <v>372788</v>
          </cell>
          <cell r="DG273" t="str">
            <v xml:space="preserve"> 2종일주</v>
          </cell>
          <cell r="DH273" t="str">
            <v>단독주택</v>
          </cell>
          <cell r="DI273">
            <v>372788</v>
          </cell>
          <cell r="DJ273" t="str">
            <v>세로(가)</v>
          </cell>
          <cell r="DK273" t="str">
            <v>세장형</v>
          </cell>
          <cell r="DL273" t="e">
            <v>#REF!</v>
          </cell>
        </row>
        <row r="274">
          <cell r="D274" t="str">
            <v>566-25</v>
          </cell>
          <cell r="E274" t="str">
            <v>일반</v>
          </cell>
          <cell r="J274">
            <v>372788</v>
          </cell>
          <cell r="K274" t="str">
            <v>대</v>
          </cell>
          <cell r="L274">
            <v>146.69999999999999</v>
          </cell>
          <cell r="M274" t="str">
            <v>이남규</v>
          </cell>
          <cell r="N274">
            <v>4</v>
          </cell>
          <cell r="O274" t="str">
            <v>540-11</v>
          </cell>
          <cell r="P274" t="str">
            <v>2종일주</v>
          </cell>
          <cell r="Q274" t="str">
            <v>다세대</v>
          </cell>
          <cell r="R274" t="str">
            <v>세로(가)</v>
          </cell>
          <cell r="S274" t="str">
            <v>6M</v>
          </cell>
          <cell r="T274" t="str">
            <v>정방형</v>
          </cell>
          <cell r="U274" t="str">
            <v>평지</v>
          </cell>
          <cell r="V274" t="str">
            <v>2종일주</v>
          </cell>
          <cell r="W274" t="str">
            <v>주거기타</v>
          </cell>
          <cell r="X274" t="str">
            <v>1종근생</v>
          </cell>
          <cell r="Z274" t="str">
            <v>주거용</v>
          </cell>
          <cell r="AA274" t="str">
            <v>세각(가)</v>
          </cell>
          <cell r="AB274" t="str">
            <v>66M</v>
          </cell>
          <cell r="AC274" t="str">
            <v>가장형</v>
          </cell>
          <cell r="AD274" t="str">
            <v>평지</v>
          </cell>
          <cell r="AE274" t="str">
            <v>남동</v>
          </cell>
          <cell r="AF274" t="str">
            <v>후G</v>
          </cell>
          <cell r="AH274" t="str">
            <v>R6</v>
          </cell>
          <cell r="AI274" t="str">
            <v>6</v>
          </cell>
          <cell r="AK274" t="str">
            <v>각지6</v>
          </cell>
          <cell r="AM274">
            <v>6</v>
          </cell>
          <cell r="AN274">
            <v>6</v>
          </cell>
          <cell r="AP274" t="str">
            <v>66M</v>
          </cell>
          <cell r="AT274">
            <v>6</v>
          </cell>
          <cell r="AU274">
            <v>6</v>
          </cell>
          <cell r="AX274">
            <v>6</v>
          </cell>
          <cell r="AY274">
            <v>6</v>
          </cell>
          <cell r="BA274">
            <v>1420</v>
          </cell>
          <cell r="BB274">
            <v>0.99538000000000004</v>
          </cell>
          <cell r="BC274">
            <v>1</v>
          </cell>
          <cell r="BD274">
            <v>1.02</v>
          </cell>
          <cell r="BF274">
            <v>1.02</v>
          </cell>
          <cell r="BG274">
            <v>1</v>
          </cell>
          <cell r="BH274">
            <v>1</v>
          </cell>
          <cell r="BJ274">
            <v>1</v>
          </cell>
          <cell r="BK274">
            <v>1</v>
          </cell>
          <cell r="BL274">
            <v>1</v>
          </cell>
          <cell r="BN274">
            <v>1</v>
          </cell>
          <cell r="BO274">
            <v>1</v>
          </cell>
          <cell r="BP274">
            <v>1</v>
          </cell>
          <cell r="BQ274">
            <v>1</v>
          </cell>
          <cell r="BR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1.2</v>
          </cell>
          <cell r="BX274">
            <v>1.224</v>
          </cell>
          <cell r="BY274">
            <v>1.224</v>
          </cell>
          <cell r="BZ274">
            <v>1.8</v>
          </cell>
          <cell r="CA274">
            <v>3110</v>
          </cell>
          <cell r="CC274">
            <v>3110</v>
          </cell>
          <cell r="CD274">
            <v>456236999.99999994</v>
          </cell>
          <cell r="CE274">
            <v>3110</v>
          </cell>
          <cell r="CG274">
            <v>3110</v>
          </cell>
          <cell r="CH274">
            <v>456236999.99999994</v>
          </cell>
          <cell r="CI274">
            <v>3110</v>
          </cell>
          <cell r="CK274">
            <v>3110</v>
          </cell>
          <cell r="CL274">
            <v>456236999.99999994</v>
          </cell>
          <cell r="CM274">
            <v>3110</v>
          </cell>
          <cell r="CO274">
            <v>3110</v>
          </cell>
          <cell r="CP274">
            <v>456236999.99999994</v>
          </cell>
          <cell r="CQ274">
            <v>3140</v>
          </cell>
          <cell r="CR274">
            <v>3140</v>
          </cell>
          <cell r="CS274">
            <v>460637999.99999994</v>
          </cell>
          <cell r="CT274">
            <v>3110</v>
          </cell>
          <cell r="CU274">
            <v>1.0096463022508038</v>
          </cell>
          <cell r="CV274">
            <v>3125</v>
          </cell>
          <cell r="CW274">
            <v>0.94528875379939215</v>
          </cell>
          <cell r="CX274" t="str">
            <v>1.224/</v>
          </cell>
          <cell r="CY274">
            <v>0.94528865814208984</v>
          </cell>
          <cell r="CZ274">
            <v>3290</v>
          </cell>
          <cell r="DA274">
            <v>1420</v>
          </cell>
          <cell r="DB274" t="str">
            <v xml:space="preserve"> 2종일주</v>
          </cell>
          <cell r="DC274">
            <v>2330</v>
          </cell>
          <cell r="DD274">
            <v>2750</v>
          </cell>
          <cell r="DE274">
            <v>2810</v>
          </cell>
          <cell r="DF274">
            <v>412226.99999999994</v>
          </cell>
          <cell r="DG274" t="str">
            <v xml:space="preserve"> 2종일주</v>
          </cell>
          <cell r="DH274" t="str">
            <v>주거기타</v>
          </cell>
          <cell r="DI274">
            <v>412226.75</v>
          </cell>
          <cell r="DJ274" t="str">
            <v>세각(가)</v>
          </cell>
          <cell r="DK274" t="str">
            <v>가장형</v>
          </cell>
          <cell r="DL274" t="e">
            <v>#REF!</v>
          </cell>
        </row>
        <row r="275">
          <cell r="D275" t="str">
            <v>566-26</v>
          </cell>
          <cell r="E275" t="str">
            <v>일반</v>
          </cell>
          <cell r="J275">
            <v>412226.75</v>
          </cell>
          <cell r="K275" t="str">
            <v>대</v>
          </cell>
          <cell r="L275">
            <v>193.4</v>
          </cell>
          <cell r="M275" t="str">
            <v>서경숙</v>
          </cell>
          <cell r="N275">
            <v>4</v>
          </cell>
          <cell r="O275" t="str">
            <v>540-11</v>
          </cell>
          <cell r="P275" t="str">
            <v>2종일주</v>
          </cell>
          <cell r="Q275" t="str">
            <v>다세대</v>
          </cell>
          <cell r="R275" t="str">
            <v>세로(가)</v>
          </cell>
          <cell r="S275" t="str">
            <v>6M</v>
          </cell>
          <cell r="T275" t="str">
            <v>정방형</v>
          </cell>
          <cell r="U275" t="str">
            <v>평지</v>
          </cell>
          <cell r="V275" t="str">
            <v>2종일주</v>
          </cell>
          <cell r="W275" t="str">
            <v>단독주택</v>
          </cell>
          <cell r="X275" t="str">
            <v>단독주택</v>
          </cell>
          <cell r="Z275" t="str">
            <v>주거용</v>
          </cell>
          <cell r="AA275" t="str">
            <v>세로(가)</v>
          </cell>
          <cell r="AB275" t="str">
            <v>6M</v>
          </cell>
          <cell r="AC275" t="str">
            <v>자루형</v>
          </cell>
          <cell r="AD275" t="str">
            <v>평지</v>
          </cell>
          <cell r="AE275" t="str">
            <v>동향</v>
          </cell>
          <cell r="AF275" t="str">
            <v>R6</v>
          </cell>
          <cell r="AH275" t="str">
            <v>R6</v>
          </cell>
          <cell r="AI275" t="str">
            <v>6</v>
          </cell>
          <cell r="AM275">
            <v>6</v>
          </cell>
          <cell r="AP275" t="str">
            <v>6M</v>
          </cell>
          <cell r="AT275">
            <v>6</v>
          </cell>
          <cell r="AU275">
            <v>6</v>
          </cell>
          <cell r="AX275">
            <v>6</v>
          </cell>
          <cell r="AY275">
            <v>6</v>
          </cell>
          <cell r="BA275">
            <v>1420</v>
          </cell>
          <cell r="BB275">
            <v>0.99538000000000004</v>
          </cell>
          <cell r="BC275">
            <v>1</v>
          </cell>
          <cell r="BD275">
            <v>1</v>
          </cell>
          <cell r="BF275">
            <v>1</v>
          </cell>
          <cell r="BG275">
            <v>1</v>
          </cell>
          <cell r="BH275">
            <v>1</v>
          </cell>
          <cell r="BJ275">
            <v>1</v>
          </cell>
          <cell r="BK275">
            <v>1</v>
          </cell>
          <cell r="BL275">
            <v>1</v>
          </cell>
          <cell r="BN275">
            <v>1</v>
          </cell>
          <cell r="BO275">
            <v>0.96</v>
          </cell>
          <cell r="BP275">
            <v>1</v>
          </cell>
          <cell r="BQ275">
            <v>1</v>
          </cell>
          <cell r="BR275">
            <v>1</v>
          </cell>
          <cell r="BT275">
            <v>0.96</v>
          </cell>
          <cell r="BU275">
            <v>0.96</v>
          </cell>
          <cell r="BV275">
            <v>1</v>
          </cell>
          <cell r="BW275">
            <v>1.2</v>
          </cell>
          <cell r="BX275">
            <v>1.1519999999999999</v>
          </cell>
          <cell r="BY275">
            <v>1.1519999999999999</v>
          </cell>
          <cell r="BZ275">
            <v>1.8</v>
          </cell>
          <cell r="CA275">
            <v>2930</v>
          </cell>
          <cell r="CC275">
            <v>2930</v>
          </cell>
          <cell r="CD275">
            <v>566662000</v>
          </cell>
          <cell r="CE275">
            <v>2930</v>
          </cell>
          <cell r="CG275">
            <v>2930</v>
          </cell>
          <cell r="CH275">
            <v>566662000</v>
          </cell>
          <cell r="CI275">
            <v>2930</v>
          </cell>
          <cell r="CK275">
            <v>2930</v>
          </cell>
          <cell r="CL275">
            <v>566662000</v>
          </cell>
          <cell r="CM275">
            <v>2930</v>
          </cell>
          <cell r="CO275">
            <v>2930</v>
          </cell>
          <cell r="CP275">
            <v>566662000</v>
          </cell>
          <cell r="CQ275">
            <v>2900</v>
          </cell>
          <cell r="CR275">
            <v>2900</v>
          </cell>
          <cell r="CS275">
            <v>560860000</v>
          </cell>
          <cell r="CT275">
            <v>2930</v>
          </cell>
          <cell r="CU275">
            <v>0.98976109215017061</v>
          </cell>
          <cell r="CV275">
            <v>2915</v>
          </cell>
          <cell r="CW275">
            <v>1.0353356890459364</v>
          </cell>
          <cell r="CX275" t="str">
            <v>1.152/</v>
          </cell>
          <cell r="CY275">
            <v>1.0353355407714844</v>
          </cell>
          <cell r="CZ275">
            <v>2830</v>
          </cell>
          <cell r="DA275">
            <v>1000</v>
          </cell>
          <cell r="DB275" t="str">
            <v xml:space="preserve"> 2종일주</v>
          </cell>
          <cell r="DC275">
            <v>2010</v>
          </cell>
          <cell r="DD275">
            <v>2510</v>
          </cell>
          <cell r="DE275">
            <v>2510</v>
          </cell>
          <cell r="DF275">
            <v>485434</v>
          </cell>
          <cell r="DG275" t="str">
            <v xml:space="preserve"> 2종일주</v>
          </cell>
          <cell r="DH275" t="str">
            <v>단독주택</v>
          </cell>
          <cell r="DI275">
            <v>485434</v>
          </cell>
          <cell r="DJ275" t="str">
            <v>세로(가)</v>
          </cell>
          <cell r="DK275" t="str">
            <v>자루형</v>
          </cell>
          <cell r="DL275" t="e">
            <v>#REF!</v>
          </cell>
        </row>
        <row r="276">
          <cell r="D276" t="str">
            <v>566-27</v>
          </cell>
          <cell r="E276" t="str">
            <v>일반</v>
          </cell>
          <cell r="J276">
            <v>485434</v>
          </cell>
          <cell r="K276" t="str">
            <v>대</v>
          </cell>
          <cell r="L276">
            <v>146.80000000000001</v>
          </cell>
          <cell r="M276" t="str">
            <v>이운룡</v>
          </cell>
          <cell r="N276">
            <v>4</v>
          </cell>
          <cell r="O276" t="str">
            <v>540-11</v>
          </cell>
          <cell r="P276" t="str">
            <v>2종일주</v>
          </cell>
          <cell r="Q276" t="str">
            <v>다세대</v>
          </cell>
          <cell r="R276" t="str">
            <v>세로(가)</v>
          </cell>
          <cell r="S276" t="str">
            <v>6M</v>
          </cell>
          <cell r="T276" t="str">
            <v>정방형</v>
          </cell>
          <cell r="U276" t="str">
            <v>평지</v>
          </cell>
          <cell r="V276" t="str">
            <v>2종일주</v>
          </cell>
          <cell r="W276" t="str">
            <v>단독주택</v>
          </cell>
          <cell r="X276" t="str">
            <v>단독주택</v>
          </cell>
          <cell r="Z276" t="str">
            <v>주거용</v>
          </cell>
          <cell r="AA276" t="str">
            <v>세로(가)</v>
          </cell>
          <cell r="AB276" t="str">
            <v>6M</v>
          </cell>
          <cell r="AC276" t="str">
            <v>세장형</v>
          </cell>
          <cell r="AD276" t="str">
            <v>평지</v>
          </cell>
          <cell r="AE276" t="str">
            <v>동향</v>
          </cell>
          <cell r="AF276" t="str">
            <v>후G</v>
          </cell>
          <cell r="AH276" t="str">
            <v>R6</v>
          </cell>
          <cell r="AI276" t="str">
            <v>6</v>
          </cell>
          <cell r="AM276">
            <v>6</v>
          </cell>
          <cell r="AP276" t="str">
            <v>6M</v>
          </cell>
          <cell r="AT276">
            <v>6</v>
          </cell>
          <cell r="AU276">
            <v>6</v>
          </cell>
          <cell r="AX276">
            <v>6</v>
          </cell>
          <cell r="AY276">
            <v>6</v>
          </cell>
          <cell r="BA276">
            <v>1420</v>
          </cell>
          <cell r="BB276">
            <v>0.99538000000000004</v>
          </cell>
          <cell r="BC276">
            <v>1</v>
          </cell>
          <cell r="BD276">
            <v>1</v>
          </cell>
          <cell r="BF276">
            <v>1</v>
          </cell>
          <cell r="BG276">
            <v>1</v>
          </cell>
          <cell r="BH276">
            <v>1</v>
          </cell>
          <cell r="BJ276">
            <v>1</v>
          </cell>
          <cell r="BK276">
            <v>1</v>
          </cell>
          <cell r="BL276">
            <v>1</v>
          </cell>
          <cell r="BN276">
            <v>1</v>
          </cell>
          <cell r="BO276">
            <v>1</v>
          </cell>
          <cell r="BP276">
            <v>1</v>
          </cell>
          <cell r="BQ276">
            <v>1</v>
          </cell>
          <cell r="BR276">
            <v>1</v>
          </cell>
          <cell r="BT276">
            <v>1</v>
          </cell>
          <cell r="BU276">
            <v>1</v>
          </cell>
          <cell r="BV276">
            <v>1</v>
          </cell>
          <cell r="BW276">
            <v>1.2</v>
          </cell>
          <cell r="BX276">
            <v>1.2</v>
          </cell>
          <cell r="BY276">
            <v>1.2</v>
          </cell>
          <cell r="BZ276">
            <v>1.8</v>
          </cell>
          <cell r="CA276">
            <v>3050</v>
          </cell>
          <cell r="CC276">
            <v>3050</v>
          </cell>
          <cell r="CD276">
            <v>447740000.00000006</v>
          </cell>
          <cell r="CE276">
            <v>3050</v>
          </cell>
          <cell r="CG276">
            <v>3050</v>
          </cell>
          <cell r="CH276">
            <v>447740000.00000006</v>
          </cell>
          <cell r="CI276">
            <v>3050</v>
          </cell>
          <cell r="CK276">
            <v>3050</v>
          </cell>
          <cell r="CL276">
            <v>447740000.00000006</v>
          </cell>
          <cell r="CM276">
            <v>3050</v>
          </cell>
          <cell r="CO276">
            <v>3050</v>
          </cell>
          <cell r="CP276">
            <v>447740000.00000006</v>
          </cell>
          <cell r="CQ276">
            <v>3050</v>
          </cell>
          <cell r="CR276">
            <v>3050</v>
          </cell>
          <cell r="CS276">
            <v>447740000.00000006</v>
          </cell>
          <cell r="CT276">
            <v>3050</v>
          </cell>
          <cell r="CU276">
            <v>1</v>
          </cell>
          <cell r="CV276">
            <v>3050</v>
          </cell>
          <cell r="CW276">
            <v>0.98705501618122982</v>
          </cell>
          <cell r="CX276" t="str">
            <v>1.2/</v>
          </cell>
          <cell r="CY276">
            <v>0.98705482482910156</v>
          </cell>
          <cell r="CZ276">
            <v>3090</v>
          </cell>
          <cell r="DA276">
            <v>1340</v>
          </cell>
          <cell r="DB276" t="str">
            <v xml:space="preserve"> 2종일주</v>
          </cell>
          <cell r="DC276">
            <v>2200</v>
          </cell>
          <cell r="DD276">
            <v>2600</v>
          </cell>
          <cell r="DE276">
            <v>2660</v>
          </cell>
          <cell r="DF276">
            <v>390488.00000000006</v>
          </cell>
          <cell r="DG276" t="str">
            <v xml:space="preserve"> 2종일주</v>
          </cell>
          <cell r="DH276" t="str">
            <v>단독주택</v>
          </cell>
          <cell r="DI276">
            <v>390488</v>
          </cell>
          <cell r="DJ276" t="str">
            <v>세로(가)</v>
          </cell>
          <cell r="DK276" t="str">
            <v>세장형</v>
          </cell>
          <cell r="DL276" t="e">
            <v>#REF!</v>
          </cell>
        </row>
        <row r="277">
          <cell r="D277" t="str">
            <v>566-28</v>
          </cell>
          <cell r="E277" t="str">
            <v>일반</v>
          </cell>
          <cell r="J277">
            <v>390488</v>
          </cell>
          <cell r="K277" t="str">
            <v>대</v>
          </cell>
          <cell r="L277">
            <v>211.8</v>
          </cell>
          <cell r="M277" t="str">
            <v>조병관</v>
          </cell>
          <cell r="N277">
            <v>4</v>
          </cell>
          <cell r="O277" t="str">
            <v>540-11</v>
          </cell>
          <cell r="P277" t="str">
            <v>2종일주</v>
          </cell>
          <cell r="Q277" t="str">
            <v>다세대</v>
          </cell>
          <cell r="R277" t="str">
            <v>세로(가)</v>
          </cell>
          <cell r="S277" t="str">
            <v>6M</v>
          </cell>
          <cell r="T277" t="str">
            <v>정방형</v>
          </cell>
          <cell r="U277" t="str">
            <v>평지</v>
          </cell>
          <cell r="V277" t="str">
            <v>2종일주</v>
          </cell>
          <cell r="W277" t="str">
            <v>단독주택</v>
          </cell>
          <cell r="X277" t="str">
            <v>단독주택</v>
          </cell>
          <cell r="Z277" t="str">
            <v>주거용</v>
          </cell>
          <cell r="AA277" t="str">
            <v>세로(가)</v>
          </cell>
          <cell r="AB277" t="str">
            <v>6M</v>
          </cell>
          <cell r="AC277" t="str">
            <v>정방형</v>
          </cell>
          <cell r="AD277" t="str">
            <v>평지</v>
          </cell>
          <cell r="AE277" t="str">
            <v>동향</v>
          </cell>
          <cell r="AF277" t="str">
            <v>후G</v>
          </cell>
          <cell r="AH277" t="str">
            <v>R6</v>
          </cell>
          <cell r="AI277" t="str">
            <v>6</v>
          </cell>
          <cell r="AM277">
            <v>6</v>
          </cell>
          <cell r="AP277" t="str">
            <v>6M</v>
          </cell>
          <cell r="AT277">
            <v>6</v>
          </cell>
          <cell r="AU277">
            <v>6</v>
          </cell>
          <cell r="AX277">
            <v>6</v>
          </cell>
          <cell r="AY277">
            <v>6</v>
          </cell>
          <cell r="BA277">
            <v>1420</v>
          </cell>
          <cell r="BB277">
            <v>0.99538000000000004</v>
          </cell>
          <cell r="BC277">
            <v>1</v>
          </cell>
          <cell r="BD277">
            <v>1</v>
          </cell>
          <cell r="BF277">
            <v>1</v>
          </cell>
          <cell r="BG277">
            <v>1</v>
          </cell>
          <cell r="BH277">
            <v>1</v>
          </cell>
          <cell r="BJ277">
            <v>1</v>
          </cell>
          <cell r="BK277">
            <v>1</v>
          </cell>
          <cell r="BL277">
            <v>1</v>
          </cell>
          <cell r="BN277">
            <v>1</v>
          </cell>
          <cell r="BO277">
            <v>1</v>
          </cell>
          <cell r="BP277">
            <v>1</v>
          </cell>
          <cell r="BQ277">
            <v>1</v>
          </cell>
          <cell r="BR277">
            <v>1</v>
          </cell>
          <cell r="BT277">
            <v>1</v>
          </cell>
          <cell r="BU277">
            <v>1</v>
          </cell>
          <cell r="BV277">
            <v>1</v>
          </cell>
          <cell r="BW277">
            <v>1.2</v>
          </cell>
          <cell r="BX277">
            <v>1.2</v>
          </cell>
          <cell r="BY277">
            <v>1.2</v>
          </cell>
          <cell r="BZ277">
            <v>1.8</v>
          </cell>
          <cell r="CA277">
            <v>3050</v>
          </cell>
          <cell r="CC277">
            <v>3050</v>
          </cell>
          <cell r="CD277">
            <v>645990000</v>
          </cell>
          <cell r="CE277">
            <v>3050</v>
          </cell>
          <cell r="CG277">
            <v>3050</v>
          </cell>
          <cell r="CH277">
            <v>645990000</v>
          </cell>
          <cell r="CI277">
            <v>3050</v>
          </cell>
          <cell r="CK277">
            <v>3050</v>
          </cell>
          <cell r="CL277">
            <v>645990000</v>
          </cell>
          <cell r="CM277">
            <v>3050</v>
          </cell>
          <cell r="CO277">
            <v>3050</v>
          </cell>
          <cell r="CP277">
            <v>645990000</v>
          </cell>
          <cell r="CQ277">
            <v>3050</v>
          </cell>
          <cell r="CR277">
            <v>3050</v>
          </cell>
          <cell r="CS277">
            <v>645990000</v>
          </cell>
          <cell r="CT277">
            <v>3050</v>
          </cell>
          <cell r="CU277">
            <v>1</v>
          </cell>
          <cell r="CV277">
            <v>3050</v>
          </cell>
          <cell r="CW277">
            <v>0.98705501618122982</v>
          </cell>
          <cell r="CX277" t="str">
            <v>1.2/</v>
          </cell>
          <cell r="CY277">
            <v>0.98705482482910156</v>
          </cell>
          <cell r="CZ277">
            <v>3090</v>
          </cell>
          <cell r="DA277">
            <v>1340</v>
          </cell>
          <cell r="DB277" t="str">
            <v xml:space="preserve"> 2종일주</v>
          </cell>
          <cell r="DC277">
            <v>2200</v>
          </cell>
          <cell r="DD277">
            <v>2600</v>
          </cell>
          <cell r="DE277">
            <v>2660</v>
          </cell>
          <cell r="DF277">
            <v>563388</v>
          </cell>
          <cell r="DG277" t="str">
            <v xml:space="preserve"> 2종일주</v>
          </cell>
          <cell r="DH277" t="str">
            <v>단독주택</v>
          </cell>
          <cell r="DI277">
            <v>563388</v>
          </cell>
          <cell r="DJ277" t="str">
            <v>세로(가)</v>
          </cell>
          <cell r="DK277" t="str">
            <v>정방형</v>
          </cell>
          <cell r="DL277" t="e">
            <v>#REF!</v>
          </cell>
        </row>
        <row r="278">
          <cell r="D278" t="str">
            <v>566-29</v>
          </cell>
          <cell r="E278" t="str">
            <v>일반</v>
          </cell>
          <cell r="J278">
            <v>563388</v>
          </cell>
          <cell r="K278" t="str">
            <v>대</v>
          </cell>
          <cell r="L278">
            <v>190.7</v>
          </cell>
          <cell r="M278" t="str">
            <v>성홍영</v>
          </cell>
          <cell r="N278">
            <v>4</v>
          </cell>
          <cell r="O278" t="str">
            <v>540-11</v>
          </cell>
          <cell r="P278" t="str">
            <v>2종일주</v>
          </cell>
          <cell r="Q278" t="str">
            <v>다세대</v>
          </cell>
          <cell r="R278" t="str">
            <v>세로(가)</v>
          </cell>
          <cell r="S278" t="str">
            <v>6M</v>
          </cell>
          <cell r="T278" t="str">
            <v>정방형</v>
          </cell>
          <cell r="U278" t="str">
            <v>평지</v>
          </cell>
          <cell r="V278" t="str">
            <v>2종일주</v>
          </cell>
          <cell r="W278" t="str">
            <v>단독주택</v>
          </cell>
          <cell r="X278" t="str">
            <v>단독주택</v>
          </cell>
          <cell r="Z278" t="str">
            <v>주거용</v>
          </cell>
          <cell r="AA278" t="str">
            <v>세로(가)</v>
          </cell>
          <cell r="AB278" t="str">
            <v>6M</v>
          </cell>
          <cell r="AC278" t="str">
            <v>자루형</v>
          </cell>
          <cell r="AD278" t="str">
            <v>평지</v>
          </cell>
          <cell r="AE278" t="str">
            <v>동향</v>
          </cell>
          <cell r="AF278" t="str">
            <v>R6</v>
          </cell>
          <cell r="AH278" t="str">
            <v>R6</v>
          </cell>
          <cell r="AI278" t="str">
            <v>6</v>
          </cell>
          <cell r="AL278" t="str">
            <v>막골목</v>
          </cell>
          <cell r="AM278">
            <v>6</v>
          </cell>
          <cell r="AP278" t="str">
            <v>6M</v>
          </cell>
          <cell r="AT278">
            <v>6</v>
          </cell>
          <cell r="AU278">
            <v>6</v>
          </cell>
          <cell r="AX278">
            <v>6</v>
          </cell>
          <cell r="AY278">
            <v>6</v>
          </cell>
          <cell r="BA278">
            <v>1420</v>
          </cell>
          <cell r="BB278">
            <v>0.99538000000000004</v>
          </cell>
          <cell r="BC278">
            <v>1</v>
          </cell>
          <cell r="BD278">
            <v>1</v>
          </cell>
          <cell r="BF278">
            <v>1</v>
          </cell>
          <cell r="BG278">
            <v>1</v>
          </cell>
          <cell r="BH278">
            <v>1</v>
          </cell>
          <cell r="BJ278">
            <v>1</v>
          </cell>
          <cell r="BK278">
            <v>1</v>
          </cell>
          <cell r="BL278">
            <v>1</v>
          </cell>
          <cell r="BN278">
            <v>1</v>
          </cell>
          <cell r="BO278">
            <v>0.96</v>
          </cell>
          <cell r="BP278">
            <v>1</v>
          </cell>
          <cell r="BQ278">
            <v>1</v>
          </cell>
          <cell r="BR278">
            <v>1</v>
          </cell>
          <cell r="BT278">
            <v>0.96</v>
          </cell>
          <cell r="BU278">
            <v>0.96</v>
          </cell>
          <cell r="BV278">
            <v>1</v>
          </cell>
          <cell r="BW278">
            <v>1.2</v>
          </cell>
          <cell r="BX278">
            <v>1.1519999999999999</v>
          </cell>
          <cell r="BY278">
            <v>1.1519999999999999</v>
          </cell>
          <cell r="BZ278">
            <v>1.8</v>
          </cell>
          <cell r="CA278">
            <v>2930</v>
          </cell>
          <cell r="CC278">
            <v>2930</v>
          </cell>
          <cell r="CD278">
            <v>558751000</v>
          </cell>
          <cell r="CE278">
            <v>2930</v>
          </cell>
          <cell r="CG278">
            <v>2930</v>
          </cell>
          <cell r="CH278">
            <v>558751000</v>
          </cell>
          <cell r="CI278">
            <v>2930</v>
          </cell>
          <cell r="CK278">
            <v>2930</v>
          </cell>
          <cell r="CL278">
            <v>558751000</v>
          </cell>
          <cell r="CM278">
            <v>2930</v>
          </cell>
          <cell r="CO278">
            <v>2930</v>
          </cell>
          <cell r="CP278">
            <v>558751000</v>
          </cell>
          <cell r="CQ278">
            <v>2900</v>
          </cell>
          <cell r="CR278">
            <v>2900</v>
          </cell>
          <cell r="CS278">
            <v>553030000</v>
          </cell>
          <cell r="CT278">
            <v>2930</v>
          </cell>
          <cell r="CU278">
            <v>0.98976109215017061</v>
          </cell>
          <cell r="CV278">
            <v>2915</v>
          </cell>
          <cell r="CW278">
            <v>1.0209059233449478</v>
          </cell>
          <cell r="CX278" t="str">
            <v>1.152/</v>
          </cell>
          <cell r="CY278">
            <v>1.0209054946899414</v>
          </cell>
          <cell r="CZ278">
            <v>2870</v>
          </cell>
          <cell r="DA278">
            <v>1000</v>
          </cell>
          <cell r="DB278" t="str">
            <v xml:space="preserve"> 2종일주</v>
          </cell>
          <cell r="DC278">
            <v>2010</v>
          </cell>
          <cell r="DD278">
            <v>2510</v>
          </cell>
          <cell r="DE278">
            <v>2510</v>
          </cell>
          <cell r="DF278">
            <v>478657</v>
          </cell>
          <cell r="DG278" t="str">
            <v xml:space="preserve"> 2종일주</v>
          </cell>
          <cell r="DH278" t="str">
            <v>단독주택</v>
          </cell>
          <cell r="DI278">
            <v>478657</v>
          </cell>
          <cell r="DJ278" t="str">
            <v>세로(가)</v>
          </cell>
          <cell r="DK278" t="str">
            <v>자루형</v>
          </cell>
          <cell r="DL278" t="e">
            <v>#REF!</v>
          </cell>
        </row>
        <row r="279">
          <cell r="D279" t="str">
            <v>566-30</v>
          </cell>
          <cell r="E279" t="str">
            <v>일반</v>
          </cell>
          <cell r="J279">
            <v>478657</v>
          </cell>
          <cell r="K279" t="str">
            <v>대</v>
          </cell>
          <cell r="L279">
            <v>196.7</v>
          </cell>
          <cell r="M279" t="str">
            <v>채희관</v>
          </cell>
          <cell r="N279">
            <v>4</v>
          </cell>
          <cell r="O279" t="str">
            <v>540-11</v>
          </cell>
          <cell r="P279" t="str">
            <v>2종일주</v>
          </cell>
          <cell r="Q279" t="str">
            <v>다세대</v>
          </cell>
          <cell r="R279" t="str">
            <v>세로(가)</v>
          </cell>
          <cell r="S279" t="str">
            <v>6M</v>
          </cell>
          <cell r="T279" t="str">
            <v>정방형</v>
          </cell>
          <cell r="U279" t="str">
            <v>평지</v>
          </cell>
          <cell r="V279" t="str">
            <v>2종일주</v>
          </cell>
          <cell r="W279" t="str">
            <v>단독주택</v>
          </cell>
          <cell r="X279" t="str">
            <v>단독주택</v>
          </cell>
          <cell r="Z279" t="str">
            <v>주거용</v>
          </cell>
          <cell r="AA279" t="str">
            <v>세로(가)</v>
          </cell>
          <cell r="AB279" t="str">
            <v>6M</v>
          </cell>
          <cell r="AC279" t="str">
            <v>자루형</v>
          </cell>
          <cell r="AD279" t="str">
            <v>평지</v>
          </cell>
          <cell r="AE279" t="str">
            <v>동향</v>
          </cell>
          <cell r="AF279" t="str">
            <v>R6</v>
          </cell>
          <cell r="AH279" t="str">
            <v>R6</v>
          </cell>
          <cell r="AI279" t="str">
            <v>6</v>
          </cell>
          <cell r="AL279" t="str">
            <v>막골목</v>
          </cell>
          <cell r="AM279">
            <v>6</v>
          </cell>
          <cell r="AP279" t="str">
            <v>6M</v>
          </cell>
          <cell r="AT279">
            <v>6</v>
          </cell>
          <cell r="AU279">
            <v>6</v>
          </cell>
          <cell r="AX279">
            <v>6</v>
          </cell>
          <cell r="AY279">
            <v>6</v>
          </cell>
          <cell r="BA279">
            <v>1420</v>
          </cell>
          <cell r="BB279">
            <v>0.99538000000000004</v>
          </cell>
          <cell r="BC279">
            <v>1</v>
          </cell>
          <cell r="BD279">
            <v>1</v>
          </cell>
          <cell r="BF279">
            <v>1</v>
          </cell>
          <cell r="BG279">
            <v>1</v>
          </cell>
          <cell r="BH279">
            <v>1</v>
          </cell>
          <cell r="BJ279">
            <v>1</v>
          </cell>
          <cell r="BK279">
            <v>1</v>
          </cell>
          <cell r="BL279">
            <v>1</v>
          </cell>
          <cell r="BN279">
            <v>1</v>
          </cell>
          <cell r="BO279">
            <v>0.96</v>
          </cell>
          <cell r="BP279">
            <v>1</v>
          </cell>
          <cell r="BQ279">
            <v>1</v>
          </cell>
          <cell r="BR279">
            <v>1</v>
          </cell>
          <cell r="BT279">
            <v>0.96</v>
          </cell>
          <cell r="BU279">
            <v>0.96</v>
          </cell>
          <cell r="BV279">
            <v>1</v>
          </cell>
          <cell r="BW279">
            <v>1.2</v>
          </cell>
          <cell r="BX279">
            <v>1.1519999999999999</v>
          </cell>
          <cell r="BY279">
            <v>1.1519999999999999</v>
          </cell>
          <cell r="BZ279">
            <v>1.8</v>
          </cell>
          <cell r="CA279">
            <v>2930</v>
          </cell>
          <cell r="CC279">
            <v>2930</v>
          </cell>
          <cell r="CD279">
            <v>576331000</v>
          </cell>
          <cell r="CE279">
            <v>2930</v>
          </cell>
          <cell r="CG279">
            <v>2930</v>
          </cell>
          <cell r="CH279">
            <v>576331000</v>
          </cell>
          <cell r="CI279">
            <v>2930</v>
          </cell>
          <cell r="CK279">
            <v>2930</v>
          </cell>
          <cell r="CL279">
            <v>576331000</v>
          </cell>
          <cell r="CM279">
            <v>2930</v>
          </cell>
          <cell r="CO279">
            <v>2930</v>
          </cell>
          <cell r="CP279">
            <v>576331000</v>
          </cell>
          <cell r="CQ279">
            <v>2900</v>
          </cell>
          <cell r="CR279">
            <v>2900</v>
          </cell>
          <cell r="CS279">
            <v>570430000</v>
          </cell>
          <cell r="CT279">
            <v>2930</v>
          </cell>
          <cell r="CU279">
            <v>0.98976109215017061</v>
          </cell>
          <cell r="CV279">
            <v>2915</v>
          </cell>
          <cell r="CW279">
            <v>1.0209059233449478</v>
          </cell>
          <cell r="CX279" t="str">
            <v>1.152/</v>
          </cell>
          <cell r="CY279">
            <v>1.0209054946899414</v>
          </cell>
          <cell r="CZ279">
            <v>2870</v>
          </cell>
          <cell r="DA279">
            <v>1000</v>
          </cell>
          <cell r="DB279" t="str">
            <v xml:space="preserve"> 2종일주</v>
          </cell>
          <cell r="DC279">
            <v>2010</v>
          </cell>
          <cell r="DD279">
            <v>2510</v>
          </cell>
          <cell r="DE279">
            <v>2510</v>
          </cell>
          <cell r="DF279">
            <v>493717</v>
          </cell>
          <cell r="DG279" t="str">
            <v xml:space="preserve"> 2종일주</v>
          </cell>
          <cell r="DH279" t="str">
            <v>단독주택</v>
          </cell>
          <cell r="DI279">
            <v>493717</v>
          </cell>
          <cell r="DJ279" t="str">
            <v>세로(가)</v>
          </cell>
          <cell r="DK279" t="str">
            <v>자루형</v>
          </cell>
          <cell r="DL279" t="e">
            <v>#REF!</v>
          </cell>
        </row>
        <row r="280">
          <cell r="D280" t="str">
            <v>566-31</v>
          </cell>
          <cell r="E280" t="str">
            <v>집합</v>
          </cell>
          <cell r="J280">
            <v>493717</v>
          </cell>
          <cell r="K280" t="str">
            <v>대</v>
          </cell>
          <cell r="L280">
            <v>211.7</v>
          </cell>
          <cell r="M280" t="str">
            <v>백영삼외5</v>
          </cell>
          <cell r="N280">
            <v>4</v>
          </cell>
          <cell r="O280" t="str">
            <v>540-11</v>
          </cell>
          <cell r="P280" t="str">
            <v>2종일주</v>
          </cell>
          <cell r="Q280" t="str">
            <v>다세대</v>
          </cell>
          <cell r="R280" t="str">
            <v>세로(가)</v>
          </cell>
          <cell r="S280" t="str">
            <v>6M</v>
          </cell>
          <cell r="T280" t="str">
            <v>정방형</v>
          </cell>
          <cell r="U280" t="str">
            <v>평지</v>
          </cell>
          <cell r="V280" t="str">
            <v>2종일주</v>
          </cell>
          <cell r="W280" t="str">
            <v>다세대</v>
          </cell>
          <cell r="X280" t="str">
            <v>공동주택</v>
          </cell>
          <cell r="Y280" t="str">
            <v>대영</v>
          </cell>
          <cell r="Z280" t="str">
            <v>주거용</v>
          </cell>
          <cell r="AA280" t="str">
            <v>세로(가)</v>
          </cell>
          <cell r="AB280" t="str">
            <v>6M</v>
          </cell>
          <cell r="AC280" t="str">
            <v>정방형</v>
          </cell>
          <cell r="AD280" t="str">
            <v>평지</v>
          </cell>
          <cell r="AE280" t="str">
            <v>동향</v>
          </cell>
          <cell r="AF280" t="str">
            <v>후G</v>
          </cell>
          <cell r="AH280" t="str">
            <v>R6</v>
          </cell>
          <cell r="AI280" t="str">
            <v>6</v>
          </cell>
          <cell r="AM280">
            <v>6</v>
          </cell>
          <cell r="AP280" t="str">
            <v>6M</v>
          </cell>
          <cell r="AT280">
            <v>6</v>
          </cell>
          <cell r="AU280">
            <v>6</v>
          </cell>
          <cell r="AX280">
            <v>6</v>
          </cell>
          <cell r="AY280">
            <v>6</v>
          </cell>
          <cell r="BA280">
            <v>1420</v>
          </cell>
          <cell r="BB280">
            <v>0.99538000000000004</v>
          </cell>
          <cell r="BC280">
            <v>1</v>
          </cell>
          <cell r="BD280">
            <v>1</v>
          </cell>
          <cell r="BF280">
            <v>1</v>
          </cell>
          <cell r="BG280">
            <v>1</v>
          </cell>
          <cell r="BH280">
            <v>1</v>
          </cell>
          <cell r="BJ280">
            <v>1</v>
          </cell>
          <cell r="BK280">
            <v>1</v>
          </cell>
          <cell r="BL280">
            <v>1</v>
          </cell>
          <cell r="BN280">
            <v>1</v>
          </cell>
          <cell r="BO280">
            <v>1</v>
          </cell>
          <cell r="BP280">
            <v>1</v>
          </cell>
          <cell r="BQ280">
            <v>1</v>
          </cell>
          <cell r="BR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1.2</v>
          </cell>
          <cell r="BX280">
            <v>1.2</v>
          </cell>
          <cell r="BY280">
            <v>1.2</v>
          </cell>
          <cell r="BZ280">
            <v>1.8</v>
          </cell>
          <cell r="CA280">
            <v>3050</v>
          </cell>
          <cell r="CC280">
            <v>3050</v>
          </cell>
          <cell r="CD280">
            <v>645685000</v>
          </cell>
          <cell r="CE280">
            <v>3050</v>
          </cell>
          <cell r="CG280">
            <v>3050</v>
          </cell>
          <cell r="CH280">
            <v>645685000</v>
          </cell>
          <cell r="CI280">
            <v>3050</v>
          </cell>
          <cell r="CK280">
            <v>3050</v>
          </cell>
          <cell r="CL280">
            <v>645685000</v>
          </cell>
          <cell r="CM280">
            <v>3050</v>
          </cell>
          <cell r="CO280">
            <v>3050</v>
          </cell>
          <cell r="CP280">
            <v>645685000</v>
          </cell>
          <cell r="CQ280">
            <v>3050</v>
          </cell>
          <cell r="CR280">
            <v>3050</v>
          </cell>
          <cell r="CS280">
            <v>645685000</v>
          </cell>
          <cell r="CT280">
            <v>3050</v>
          </cell>
          <cell r="CU280">
            <v>1</v>
          </cell>
          <cell r="CV280">
            <v>3050</v>
          </cell>
          <cell r="CW280">
            <v>0.98705501618122982</v>
          </cell>
          <cell r="CX280" t="str">
            <v>1.2/</v>
          </cell>
          <cell r="CY280">
            <v>0.98705482482910156</v>
          </cell>
          <cell r="CZ280">
            <v>3090</v>
          </cell>
          <cell r="DA280">
            <v>1340</v>
          </cell>
          <cell r="DB280" t="str">
            <v xml:space="preserve"> 2종일주</v>
          </cell>
          <cell r="DC280">
            <v>2200</v>
          </cell>
          <cell r="DD280">
            <v>2600</v>
          </cell>
          <cell r="DE280">
            <v>2660</v>
          </cell>
          <cell r="DF280">
            <v>563122</v>
          </cell>
          <cell r="DG280" t="str">
            <v xml:space="preserve"> 2종일주</v>
          </cell>
          <cell r="DH280" t="str">
            <v>연립주택</v>
          </cell>
          <cell r="DI280" t="str">
            <v>X</v>
          </cell>
          <cell r="DJ280" t="str">
            <v>세로(가)</v>
          </cell>
          <cell r="DK280" t="str">
            <v>정방형</v>
          </cell>
          <cell r="DL280" t="e">
            <v>#REF!</v>
          </cell>
        </row>
        <row r="281">
          <cell r="D281" t="str">
            <v>566-32</v>
          </cell>
          <cell r="E281" t="str">
            <v>일반</v>
          </cell>
          <cell r="J281">
            <v>563122</v>
          </cell>
          <cell r="K281" t="str">
            <v>대</v>
          </cell>
          <cell r="L281">
            <v>145.69999999999999</v>
          </cell>
          <cell r="M281" t="str">
            <v>장  일</v>
          </cell>
          <cell r="N281">
            <v>4</v>
          </cell>
          <cell r="O281" t="str">
            <v>540-11</v>
          </cell>
          <cell r="P281" t="str">
            <v>2종일주</v>
          </cell>
          <cell r="Q281" t="str">
            <v>다세대</v>
          </cell>
          <cell r="R281" t="str">
            <v>세로(가)</v>
          </cell>
          <cell r="S281" t="str">
            <v>6M</v>
          </cell>
          <cell r="T281" t="str">
            <v>정방형</v>
          </cell>
          <cell r="U281" t="str">
            <v>평지</v>
          </cell>
          <cell r="V281" t="str">
            <v>2종일주</v>
          </cell>
          <cell r="W281" t="str">
            <v>단독주택</v>
          </cell>
          <cell r="X281" t="str">
            <v>단독주택</v>
          </cell>
          <cell r="Z281" t="str">
            <v>주거용</v>
          </cell>
          <cell r="AA281" t="str">
            <v>세로(가)</v>
          </cell>
          <cell r="AB281" t="str">
            <v>6M</v>
          </cell>
          <cell r="AC281" t="str">
            <v>세장형</v>
          </cell>
          <cell r="AD281" t="str">
            <v>평지</v>
          </cell>
          <cell r="AE281" t="str">
            <v>동향</v>
          </cell>
          <cell r="AF281" t="str">
            <v>후G</v>
          </cell>
          <cell r="AH281" t="str">
            <v>R6</v>
          </cell>
          <cell r="AI281" t="str">
            <v>6</v>
          </cell>
          <cell r="AM281">
            <v>6</v>
          </cell>
          <cell r="AP281" t="str">
            <v>6M</v>
          </cell>
          <cell r="AT281">
            <v>6</v>
          </cell>
          <cell r="AU281">
            <v>6</v>
          </cell>
          <cell r="AX281">
            <v>6</v>
          </cell>
          <cell r="AY281">
            <v>6</v>
          </cell>
          <cell r="BA281">
            <v>1420</v>
          </cell>
          <cell r="BB281">
            <v>0.99538000000000004</v>
          </cell>
          <cell r="BC281">
            <v>1</v>
          </cell>
          <cell r="BD281">
            <v>1</v>
          </cell>
          <cell r="BF281">
            <v>1</v>
          </cell>
          <cell r="BG281">
            <v>1</v>
          </cell>
          <cell r="BH281">
            <v>1</v>
          </cell>
          <cell r="BJ281">
            <v>1</v>
          </cell>
          <cell r="BK281">
            <v>1</v>
          </cell>
          <cell r="BL281">
            <v>1</v>
          </cell>
          <cell r="BN281">
            <v>1</v>
          </cell>
          <cell r="BO281">
            <v>1</v>
          </cell>
          <cell r="BP281">
            <v>1</v>
          </cell>
          <cell r="BQ281">
            <v>1</v>
          </cell>
          <cell r="BR281">
            <v>1</v>
          </cell>
          <cell r="BT281">
            <v>1</v>
          </cell>
          <cell r="BU281">
            <v>1</v>
          </cell>
          <cell r="BV281">
            <v>1</v>
          </cell>
          <cell r="BW281">
            <v>1.2</v>
          </cell>
          <cell r="BX281">
            <v>1.2</v>
          </cell>
          <cell r="BY281">
            <v>1.2</v>
          </cell>
          <cell r="BZ281">
            <v>1.8</v>
          </cell>
          <cell r="CA281">
            <v>3050</v>
          </cell>
          <cell r="CC281">
            <v>3050</v>
          </cell>
          <cell r="CD281">
            <v>444384999.99999994</v>
          </cell>
          <cell r="CE281">
            <v>3050</v>
          </cell>
          <cell r="CG281">
            <v>3050</v>
          </cell>
          <cell r="CH281">
            <v>444384999.99999994</v>
          </cell>
          <cell r="CI281">
            <v>3050</v>
          </cell>
          <cell r="CK281">
            <v>3050</v>
          </cell>
          <cell r="CL281">
            <v>444384999.99999994</v>
          </cell>
          <cell r="CM281">
            <v>3050</v>
          </cell>
          <cell r="CO281">
            <v>3050</v>
          </cell>
          <cell r="CP281">
            <v>444384999.99999994</v>
          </cell>
          <cell r="CQ281">
            <v>3050</v>
          </cell>
          <cell r="CR281">
            <v>3050</v>
          </cell>
          <cell r="CS281">
            <v>444384999.99999994</v>
          </cell>
          <cell r="CT281">
            <v>3050</v>
          </cell>
          <cell r="CU281">
            <v>1</v>
          </cell>
          <cell r="CV281">
            <v>3050</v>
          </cell>
          <cell r="CW281">
            <v>0.98705501618122982</v>
          </cell>
          <cell r="CX281" t="str">
            <v>1.2/</v>
          </cell>
          <cell r="CY281">
            <v>0.98705482482910156</v>
          </cell>
          <cell r="CZ281">
            <v>3090</v>
          </cell>
          <cell r="DA281">
            <v>1340</v>
          </cell>
          <cell r="DB281" t="str">
            <v xml:space="preserve"> 2종일주</v>
          </cell>
          <cell r="DC281">
            <v>2200</v>
          </cell>
          <cell r="DD281">
            <v>2600</v>
          </cell>
          <cell r="DE281">
            <v>2660</v>
          </cell>
          <cell r="DF281">
            <v>387561.99999999994</v>
          </cell>
          <cell r="DG281" t="str">
            <v xml:space="preserve"> 2종일주</v>
          </cell>
          <cell r="DH281" t="str">
            <v>단독주택</v>
          </cell>
          <cell r="DI281">
            <v>387561.75</v>
          </cell>
          <cell r="DJ281" t="str">
            <v>세로(가)</v>
          </cell>
          <cell r="DK281" t="str">
            <v>세장형</v>
          </cell>
          <cell r="DL281" t="e">
            <v>#REF!</v>
          </cell>
        </row>
        <row r="282">
          <cell r="D282" t="str">
            <v>566-33</v>
          </cell>
          <cell r="E282" t="str">
            <v>일반</v>
          </cell>
          <cell r="J282">
            <v>387561.75</v>
          </cell>
          <cell r="K282" t="str">
            <v>대</v>
          </cell>
          <cell r="L282">
            <v>156.9</v>
          </cell>
          <cell r="M282" t="str">
            <v>원종철</v>
          </cell>
          <cell r="N282">
            <v>4</v>
          </cell>
          <cell r="O282" t="str">
            <v>540-11</v>
          </cell>
          <cell r="P282" t="str">
            <v>2종일주</v>
          </cell>
          <cell r="Q282" t="str">
            <v>다세대</v>
          </cell>
          <cell r="R282" t="str">
            <v>세로(가)</v>
          </cell>
          <cell r="S282" t="str">
            <v>6M</v>
          </cell>
          <cell r="T282" t="str">
            <v>정방형</v>
          </cell>
          <cell r="U282" t="str">
            <v>평지</v>
          </cell>
          <cell r="V282" t="str">
            <v>2종일주</v>
          </cell>
          <cell r="W282" t="str">
            <v>단독주택</v>
          </cell>
          <cell r="X282" t="str">
            <v>단독주택</v>
          </cell>
          <cell r="Z282" t="str">
            <v>주거용</v>
          </cell>
          <cell r="AA282" t="str">
            <v>세로(가)</v>
          </cell>
          <cell r="AB282" t="str">
            <v>6M</v>
          </cell>
          <cell r="AC282" t="str">
            <v>자루형</v>
          </cell>
          <cell r="AD282" t="str">
            <v>평지</v>
          </cell>
          <cell r="AE282" t="str">
            <v>동향</v>
          </cell>
          <cell r="AF282" t="str">
            <v>R6</v>
          </cell>
          <cell r="AH282" t="str">
            <v>R6</v>
          </cell>
          <cell r="AI282" t="str">
            <v>6</v>
          </cell>
          <cell r="AL282" t="str">
            <v>막골목</v>
          </cell>
          <cell r="AM282">
            <v>6</v>
          </cell>
          <cell r="AP282" t="str">
            <v>6M</v>
          </cell>
          <cell r="AT282">
            <v>6</v>
          </cell>
          <cell r="AU282">
            <v>6</v>
          </cell>
          <cell r="AX282">
            <v>6</v>
          </cell>
          <cell r="AY282">
            <v>6</v>
          </cell>
          <cell r="BA282">
            <v>1420</v>
          </cell>
          <cell r="BB282">
            <v>0.99538000000000004</v>
          </cell>
          <cell r="BC282">
            <v>1</v>
          </cell>
          <cell r="BD282">
            <v>1</v>
          </cell>
          <cell r="BF282">
            <v>1</v>
          </cell>
          <cell r="BG282">
            <v>1</v>
          </cell>
          <cell r="BH282">
            <v>1</v>
          </cell>
          <cell r="BJ282">
            <v>1</v>
          </cell>
          <cell r="BK282">
            <v>1</v>
          </cell>
          <cell r="BL282">
            <v>1</v>
          </cell>
          <cell r="BN282">
            <v>1</v>
          </cell>
          <cell r="BO282">
            <v>0.96</v>
          </cell>
          <cell r="BP282">
            <v>1</v>
          </cell>
          <cell r="BQ282">
            <v>1</v>
          </cell>
          <cell r="BR282">
            <v>1</v>
          </cell>
          <cell r="BT282">
            <v>0.96</v>
          </cell>
          <cell r="BU282">
            <v>0.96</v>
          </cell>
          <cell r="BV282">
            <v>1</v>
          </cell>
          <cell r="BW282">
            <v>1.2</v>
          </cell>
          <cell r="BX282">
            <v>1.1519999999999999</v>
          </cell>
          <cell r="BY282">
            <v>1.1519999999999999</v>
          </cell>
          <cell r="BZ282">
            <v>1.8</v>
          </cell>
          <cell r="CA282">
            <v>2930</v>
          </cell>
          <cell r="CC282">
            <v>2930</v>
          </cell>
          <cell r="CD282">
            <v>459717000</v>
          </cell>
          <cell r="CE282">
            <v>2930</v>
          </cell>
          <cell r="CG282">
            <v>2930</v>
          </cell>
          <cell r="CH282">
            <v>459717000</v>
          </cell>
          <cell r="CI282">
            <v>2930</v>
          </cell>
          <cell r="CK282">
            <v>2930</v>
          </cell>
          <cell r="CL282">
            <v>459717000</v>
          </cell>
          <cell r="CM282">
            <v>2930</v>
          </cell>
          <cell r="CO282">
            <v>2930</v>
          </cell>
          <cell r="CP282">
            <v>459717000</v>
          </cell>
          <cell r="CQ282">
            <v>2900</v>
          </cell>
          <cell r="CR282">
            <v>2900</v>
          </cell>
          <cell r="CS282">
            <v>455010000</v>
          </cell>
          <cell r="CT282">
            <v>2930</v>
          </cell>
          <cell r="CU282">
            <v>0.98976109215017061</v>
          </cell>
          <cell r="CV282">
            <v>2915</v>
          </cell>
          <cell r="CW282">
            <v>1.0209059233449478</v>
          </cell>
          <cell r="CX282" t="str">
            <v>1.152/</v>
          </cell>
          <cell r="CY282">
            <v>1.0209054946899414</v>
          </cell>
          <cell r="CZ282">
            <v>2870</v>
          </cell>
          <cell r="DA282">
            <v>1010</v>
          </cell>
          <cell r="DB282" t="str">
            <v xml:space="preserve"> 2종일주</v>
          </cell>
          <cell r="DC282">
            <v>2030</v>
          </cell>
          <cell r="DD282">
            <v>2600</v>
          </cell>
          <cell r="DE282">
            <v>2600</v>
          </cell>
          <cell r="DF282">
            <v>407940</v>
          </cell>
          <cell r="DG282" t="str">
            <v xml:space="preserve"> 2종일주</v>
          </cell>
          <cell r="DH282" t="str">
            <v>단독주택</v>
          </cell>
          <cell r="DI282">
            <v>407940</v>
          </cell>
          <cell r="DJ282" t="str">
            <v>세로(불)</v>
          </cell>
          <cell r="DK282" t="str">
            <v>가장형</v>
          </cell>
          <cell r="DL282" t="e">
            <v>#REF!</v>
          </cell>
        </row>
        <row r="283">
          <cell r="D283" t="str">
            <v>566-34</v>
          </cell>
          <cell r="E283" t="str">
            <v>일반</v>
          </cell>
          <cell r="J283">
            <v>407940</v>
          </cell>
          <cell r="K283" t="str">
            <v>대</v>
          </cell>
          <cell r="L283">
            <v>114.9</v>
          </cell>
          <cell r="M283" t="str">
            <v>현흥오</v>
          </cell>
          <cell r="N283">
            <v>4</v>
          </cell>
          <cell r="O283" t="str">
            <v>540-11</v>
          </cell>
          <cell r="P283" t="str">
            <v>2종일주</v>
          </cell>
          <cell r="Q283" t="str">
            <v>다세대</v>
          </cell>
          <cell r="R283" t="str">
            <v>세로(가)</v>
          </cell>
          <cell r="S283" t="str">
            <v>6M</v>
          </cell>
          <cell r="T283" t="str">
            <v>정방형</v>
          </cell>
          <cell r="U283" t="str">
            <v>평지</v>
          </cell>
          <cell r="V283" t="str">
            <v>2종일주</v>
          </cell>
          <cell r="W283" t="str">
            <v>단독주택</v>
          </cell>
          <cell r="X283" t="str">
            <v>단독주택</v>
          </cell>
          <cell r="Z283" t="str">
            <v>주거용</v>
          </cell>
          <cell r="AA283" t="str">
            <v>세로(가)</v>
          </cell>
          <cell r="AB283" t="str">
            <v>6M</v>
          </cell>
          <cell r="AC283" t="str">
            <v>자루형</v>
          </cell>
          <cell r="AD283" t="str">
            <v>평지</v>
          </cell>
          <cell r="AE283" t="str">
            <v>동향</v>
          </cell>
          <cell r="AF283" t="str">
            <v>R6</v>
          </cell>
          <cell r="AH283" t="str">
            <v>R6</v>
          </cell>
          <cell r="AI283" t="str">
            <v>6</v>
          </cell>
          <cell r="AL283" t="str">
            <v>막골목</v>
          </cell>
          <cell r="AM283">
            <v>6</v>
          </cell>
          <cell r="AP283" t="str">
            <v>6M</v>
          </cell>
          <cell r="AT283">
            <v>6</v>
          </cell>
          <cell r="AU283">
            <v>6</v>
          </cell>
          <cell r="AX283">
            <v>6</v>
          </cell>
          <cell r="AY283">
            <v>6</v>
          </cell>
          <cell r="BA283">
            <v>1420</v>
          </cell>
          <cell r="BB283">
            <v>0.99538000000000004</v>
          </cell>
          <cell r="BC283">
            <v>1</v>
          </cell>
          <cell r="BD283">
            <v>1</v>
          </cell>
          <cell r="BF283">
            <v>1</v>
          </cell>
          <cell r="BG283">
            <v>1</v>
          </cell>
          <cell r="BH283">
            <v>1</v>
          </cell>
          <cell r="BJ283">
            <v>1</v>
          </cell>
          <cell r="BK283">
            <v>1</v>
          </cell>
          <cell r="BL283">
            <v>1</v>
          </cell>
          <cell r="BN283">
            <v>1</v>
          </cell>
          <cell r="BO283">
            <v>0.96</v>
          </cell>
          <cell r="BP283">
            <v>1</v>
          </cell>
          <cell r="BQ283">
            <v>1</v>
          </cell>
          <cell r="BR283">
            <v>1</v>
          </cell>
          <cell r="BT283">
            <v>0.96</v>
          </cell>
          <cell r="BU283">
            <v>0.96</v>
          </cell>
          <cell r="BV283">
            <v>1</v>
          </cell>
          <cell r="BW283">
            <v>1.2</v>
          </cell>
          <cell r="BX283">
            <v>1.1519999999999999</v>
          </cell>
          <cell r="BY283">
            <v>1.1519999999999999</v>
          </cell>
          <cell r="BZ283">
            <v>1.8</v>
          </cell>
          <cell r="CA283">
            <v>2930</v>
          </cell>
          <cell r="CC283">
            <v>2930</v>
          </cell>
          <cell r="CD283">
            <v>336657000</v>
          </cell>
          <cell r="CE283">
            <v>2930</v>
          </cell>
          <cell r="CG283">
            <v>2930</v>
          </cell>
          <cell r="CH283">
            <v>336657000</v>
          </cell>
          <cell r="CI283">
            <v>2930</v>
          </cell>
          <cell r="CK283">
            <v>2930</v>
          </cell>
          <cell r="CL283">
            <v>336657000</v>
          </cell>
          <cell r="CM283">
            <v>2930</v>
          </cell>
          <cell r="CO283">
            <v>2930</v>
          </cell>
          <cell r="CP283">
            <v>336657000</v>
          </cell>
          <cell r="CQ283">
            <v>2900</v>
          </cell>
          <cell r="CR283">
            <v>2900</v>
          </cell>
          <cell r="CS283">
            <v>333210000</v>
          </cell>
          <cell r="CT283">
            <v>2930</v>
          </cell>
          <cell r="CU283">
            <v>0.98976109215017061</v>
          </cell>
          <cell r="CV283">
            <v>2915</v>
          </cell>
          <cell r="CW283">
            <v>1.0244755244755244</v>
          </cell>
          <cell r="CX283" t="str">
            <v>1.152/</v>
          </cell>
          <cell r="CY283">
            <v>1.02447509765625</v>
          </cell>
          <cell r="CZ283">
            <v>2860</v>
          </cell>
          <cell r="DA283">
            <v>910</v>
          </cell>
          <cell r="DB283" t="str">
            <v xml:space="preserve"> 2종일주</v>
          </cell>
          <cell r="DC283">
            <v>1820</v>
          </cell>
          <cell r="DD283">
            <v>2280</v>
          </cell>
          <cell r="DE283">
            <v>2280</v>
          </cell>
          <cell r="DF283">
            <v>261972</v>
          </cell>
          <cell r="DG283" t="str">
            <v xml:space="preserve"> 2종일주</v>
          </cell>
          <cell r="DH283" t="str">
            <v>단독주택</v>
          </cell>
          <cell r="DI283">
            <v>261972</v>
          </cell>
          <cell r="DJ283" t="str">
            <v>세로(불)</v>
          </cell>
          <cell r="DK283" t="str">
            <v>자루형</v>
          </cell>
          <cell r="DL283" t="e">
            <v>#REF!</v>
          </cell>
        </row>
        <row r="284">
          <cell r="D284" t="str">
            <v>566-35</v>
          </cell>
          <cell r="E284" t="str">
            <v>일반</v>
          </cell>
          <cell r="J284">
            <v>261972</v>
          </cell>
          <cell r="K284" t="str">
            <v>대</v>
          </cell>
          <cell r="L284">
            <v>85.7</v>
          </cell>
          <cell r="M284" t="str">
            <v>김영만</v>
          </cell>
          <cell r="N284">
            <v>4</v>
          </cell>
          <cell r="O284" t="str">
            <v>540-11</v>
          </cell>
          <cell r="P284" t="str">
            <v>2종일주</v>
          </cell>
          <cell r="Q284" t="str">
            <v>다세대</v>
          </cell>
          <cell r="R284" t="str">
            <v>세로(가)</v>
          </cell>
          <cell r="S284" t="str">
            <v>6M</v>
          </cell>
          <cell r="T284" t="str">
            <v>정방형</v>
          </cell>
          <cell r="U284" t="str">
            <v>평지</v>
          </cell>
          <cell r="V284" t="str">
            <v>2종일주</v>
          </cell>
          <cell r="W284" t="str">
            <v>단독주택</v>
          </cell>
          <cell r="X284" t="str">
            <v>단독주택</v>
          </cell>
          <cell r="Z284" t="str">
            <v>주거용</v>
          </cell>
          <cell r="AA284" t="str">
            <v>세로(가)</v>
          </cell>
          <cell r="AB284" t="str">
            <v>6M</v>
          </cell>
          <cell r="AC284" t="str">
            <v>세장형</v>
          </cell>
          <cell r="AD284" t="str">
            <v>평지</v>
          </cell>
          <cell r="AE284" t="str">
            <v>남향</v>
          </cell>
          <cell r="AF284" t="str">
            <v>R6</v>
          </cell>
          <cell r="AH284" t="str">
            <v>R6</v>
          </cell>
          <cell r="AI284" t="str">
            <v>6</v>
          </cell>
          <cell r="AL284" t="str">
            <v>막골목</v>
          </cell>
          <cell r="AM284">
            <v>6</v>
          </cell>
          <cell r="AP284" t="str">
            <v>6M</v>
          </cell>
          <cell r="AT284">
            <v>6</v>
          </cell>
          <cell r="AU284">
            <v>6</v>
          </cell>
          <cell r="AX284">
            <v>6</v>
          </cell>
          <cell r="AY284">
            <v>6</v>
          </cell>
          <cell r="BA284">
            <v>1420</v>
          </cell>
          <cell r="BB284">
            <v>0.99538000000000004</v>
          </cell>
          <cell r="BC284">
            <v>1</v>
          </cell>
          <cell r="BD284">
            <v>1</v>
          </cell>
          <cell r="BF284">
            <v>1</v>
          </cell>
          <cell r="BG284">
            <v>1</v>
          </cell>
          <cell r="BH284">
            <v>1</v>
          </cell>
          <cell r="BJ284">
            <v>1</v>
          </cell>
          <cell r="BK284">
            <v>1</v>
          </cell>
          <cell r="BL284">
            <v>1</v>
          </cell>
          <cell r="BN284">
            <v>1</v>
          </cell>
          <cell r="BO284">
            <v>1</v>
          </cell>
          <cell r="BP284">
            <v>1</v>
          </cell>
          <cell r="BQ284">
            <v>1</v>
          </cell>
          <cell r="BR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1.2</v>
          </cell>
          <cell r="BX284">
            <v>1.2</v>
          </cell>
          <cell r="BY284">
            <v>1.2</v>
          </cell>
          <cell r="BZ284">
            <v>1.8</v>
          </cell>
          <cell r="CA284">
            <v>3050</v>
          </cell>
          <cell r="CC284">
            <v>3050</v>
          </cell>
          <cell r="CD284">
            <v>261385000</v>
          </cell>
          <cell r="CE284">
            <v>3050</v>
          </cell>
          <cell r="CG284">
            <v>3050</v>
          </cell>
          <cell r="CH284">
            <v>261385000</v>
          </cell>
          <cell r="CI284">
            <v>3050</v>
          </cell>
          <cell r="CK284">
            <v>3050</v>
          </cell>
          <cell r="CL284">
            <v>261385000</v>
          </cell>
          <cell r="CM284">
            <v>3050</v>
          </cell>
          <cell r="CO284">
            <v>3050</v>
          </cell>
          <cell r="CP284">
            <v>261385000</v>
          </cell>
          <cell r="CQ284">
            <v>3050</v>
          </cell>
          <cell r="CR284">
            <v>3050</v>
          </cell>
          <cell r="CS284">
            <v>261385000</v>
          </cell>
          <cell r="CT284">
            <v>3050</v>
          </cell>
          <cell r="CU284">
            <v>1</v>
          </cell>
          <cell r="CV284">
            <v>3050</v>
          </cell>
          <cell r="CW284">
            <v>1.0627177700348431</v>
          </cell>
          <cell r="CX284" t="str">
            <v>1.2/</v>
          </cell>
          <cell r="CY284">
            <v>1.0627174377441406</v>
          </cell>
          <cell r="CZ284">
            <v>2870</v>
          </cell>
          <cell r="DA284">
            <v>1020</v>
          </cell>
          <cell r="DB284" t="str">
            <v xml:space="preserve"> 2종일주</v>
          </cell>
          <cell r="DC284">
            <v>2050</v>
          </cell>
          <cell r="DD284">
            <v>2620</v>
          </cell>
          <cell r="DE284">
            <v>2620</v>
          </cell>
          <cell r="DF284">
            <v>224534</v>
          </cell>
          <cell r="DG284" t="str">
            <v xml:space="preserve"> 2종일주</v>
          </cell>
          <cell r="DH284" t="str">
            <v>단독주택</v>
          </cell>
          <cell r="DI284">
            <v>224534</v>
          </cell>
          <cell r="DJ284" t="str">
            <v>세로(불)</v>
          </cell>
          <cell r="DK284" t="str">
            <v>세장형</v>
          </cell>
          <cell r="DL284" t="e">
            <v>#REF!</v>
          </cell>
        </row>
        <row r="285">
          <cell r="D285" t="str">
            <v>566-36</v>
          </cell>
          <cell r="E285" t="str">
            <v>일반</v>
          </cell>
          <cell r="J285">
            <v>224534</v>
          </cell>
          <cell r="K285" t="str">
            <v>대</v>
          </cell>
          <cell r="L285">
            <v>89.4</v>
          </cell>
          <cell r="M285" t="str">
            <v>신재돈</v>
          </cell>
          <cell r="N285">
            <v>4</v>
          </cell>
          <cell r="O285" t="str">
            <v>540-11</v>
          </cell>
          <cell r="P285" t="str">
            <v>2종일주</v>
          </cell>
          <cell r="Q285" t="str">
            <v>다세대</v>
          </cell>
          <cell r="R285" t="str">
            <v>세로(가)</v>
          </cell>
          <cell r="S285" t="str">
            <v>6M</v>
          </cell>
          <cell r="T285" t="str">
            <v>정방형</v>
          </cell>
          <cell r="U285" t="str">
            <v>평지</v>
          </cell>
          <cell r="V285" t="str">
            <v>2종일주</v>
          </cell>
          <cell r="W285" t="str">
            <v>단독주택</v>
          </cell>
          <cell r="X285" t="str">
            <v>단독주택</v>
          </cell>
          <cell r="Z285" t="str">
            <v>주거용</v>
          </cell>
          <cell r="AA285" t="str">
            <v>세로(가)</v>
          </cell>
          <cell r="AB285" t="str">
            <v>6M</v>
          </cell>
          <cell r="AC285" t="str">
            <v>정방형</v>
          </cell>
          <cell r="AD285" t="str">
            <v>평지</v>
          </cell>
          <cell r="AE285" t="str">
            <v>동향</v>
          </cell>
          <cell r="AF285" t="str">
            <v>후G</v>
          </cell>
          <cell r="AH285" t="str">
            <v>R6</v>
          </cell>
          <cell r="AI285" t="str">
            <v>6</v>
          </cell>
          <cell r="AL285" t="str">
            <v>막골목</v>
          </cell>
          <cell r="AM285">
            <v>6</v>
          </cell>
          <cell r="AP285" t="str">
            <v>6M</v>
          </cell>
          <cell r="AT285">
            <v>6</v>
          </cell>
          <cell r="AU285">
            <v>6</v>
          </cell>
          <cell r="AX285">
            <v>6</v>
          </cell>
          <cell r="AY285">
            <v>6</v>
          </cell>
          <cell r="BA285">
            <v>1420</v>
          </cell>
          <cell r="BB285">
            <v>0.99538000000000004</v>
          </cell>
          <cell r="BC285">
            <v>1</v>
          </cell>
          <cell r="BD285">
            <v>1</v>
          </cell>
          <cell r="BF285">
            <v>1</v>
          </cell>
          <cell r="BG285">
            <v>1</v>
          </cell>
          <cell r="BH285">
            <v>1</v>
          </cell>
          <cell r="BJ285">
            <v>1</v>
          </cell>
          <cell r="BK285">
            <v>1</v>
          </cell>
          <cell r="BL285">
            <v>1</v>
          </cell>
          <cell r="BN285">
            <v>1</v>
          </cell>
          <cell r="BO285">
            <v>1</v>
          </cell>
          <cell r="BP285">
            <v>1</v>
          </cell>
          <cell r="BQ285">
            <v>1</v>
          </cell>
          <cell r="BR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1.2</v>
          </cell>
          <cell r="BX285">
            <v>1.2</v>
          </cell>
          <cell r="BY285">
            <v>1.2</v>
          </cell>
          <cell r="BZ285">
            <v>1.8</v>
          </cell>
          <cell r="CA285">
            <v>3050</v>
          </cell>
          <cell r="CC285">
            <v>3050</v>
          </cell>
          <cell r="CD285">
            <v>272670000</v>
          </cell>
          <cell r="CE285">
            <v>3050</v>
          </cell>
          <cell r="CG285">
            <v>3050</v>
          </cell>
          <cell r="CH285">
            <v>272670000</v>
          </cell>
          <cell r="CI285">
            <v>3050</v>
          </cell>
          <cell r="CK285">
            <v>3050</v>
          </cell>
          <cell r="CL285">
            <v>272670000</v>
          </cell>
          <cell r="CM285">
            <v>3050</v>
          </cell>
          <cell r="CO285">
            <v>3050</v>
          </cell>
          <cell r="CP285">
            <v>272670000</v>
          </cell>
          <cell r="CQ285">
            <v>3050</v>
          </cell>
          <cell r="CR285">
            <v>3050</v>
          </cell>
          <cell r="CS285">
            <v>272670000</v>
          </cell>
          <cell r="CT285">
            <v>3050</v>
          </cell>
          <cell r="CU285">
            <v>1</v>
          </cell>
          <cell r="CV285">
            <v>3050</v>
          </cell>
          <cell r="CW285">
            <v>0.98705501618122982</v>
          </cell>
          <cell r="CX285" t="str">
            <v>1.2/</v>
          </cell>
          <cell r="CY285">
            <v>0.98705482482910156</v>
          </cell>
          <cell r="CZ285">
            <v>3090</v>
          </cell>
          <cell r="DA285">
            <v>1340</v>
          </cell>
          <cell r="DB285" t="str">
            <v xml:space="preserve"> 2종일주</v>
          </cell>
          <cell r="DC285">
            <v>2200</v>
          </cell>
          <cell r="DD285">
            <v>2600</v>
          </cell>
          <cell r="DE285">
            <v>2660</v>
          </cell>
          <cell r="DF285">
            <v>237804.00000000003</v>
          </cell>
          <cell r="DG285" t="str">
            <v xml:space="preserve"> 2종일주</v>
          </cell>
          <cell r="DH285" t="str">
            <v>단독주택</v>
          </cell>
          <cell r="DI285">
            <v>237804</v>
          </cell>
          <cell r="DJ285" t="str">
            <v>세로(가)</v>
          </cell>
          <cell r="DK285" t="str">
            <v>정방형</v>
          </cell>
          <cell r="DL285" t="e">
            <v>#REF!</v>
          </cell>
        </row>
        <row r="286">
          <cell r="D286" t="str">
            <v>566-37</v>
          </cell>
          <cell r="E286" t="str">
            <v>일반</v>
          </cell>
          <cell r="J286">
            <v>237804</v>
          </cell>
          <cell r="K286" t="str">
            <v>대</v>
          </cell>
          <cell r="L286">
            <v>137.69999999999999</v>
          </cell>
          <cell r="M286" t="str">
            <v>이강인외1</v>
          </cell>
          <cell r="N286">
            <v>4</v>
          </cell>
          <cell r="O286" t="str">
            <v>540-11</v>
          </cell>
          <cell r="P286" t="str">
            <v>2종일주</v>
          </cell>
          <cell r="Q286" t="str">
            <v>다세대</v>
          </cell>
          <cell r="R286" t="str">
            <v>세로(가)</v>
          </cell>
          <cell r="S286" t="str">
            <v>6M</v>
          </cell>
          <cell r="T286" t="str">
            <v>정방형</v>
          </cell>
          <cell r="U286" t="str">
            <v>평지</v>
          </cell>
          <cell r="V286" t="str">
            <v>2종일주</v>
          </cell>
          <cell r="W286" t="str">
            <v>단독주택</v>
          </cell>
          <cell r="X286" t="str">
            <v>단독주택</v>
          </cell>
          <cell r="Z286" t="str">
            <v>주거용</v>
          </cell>
          <cell r="AA286" t="str">
            <v>세로(가)</v>
          </cell>
          <cell r="AB286" t="str">
            <v>6M</v>
          </cell>
          <cell r="AC286" t="str">
            <v>세장형</v>
          </cell>
          <cell r="AD286" t="str">
            <v>평지</v>
          </cell>
          <cell r="AE286" t="str">
            <v>동향</v>
          </cell>
          <cell r="AF286" t="str">
            <v>후G</v>
          </cell>
          <cell r="AH286" t="str">
            <v>R6</v>
          </cell>
          <cell r="AI286" t="str">
            <v>6</v>
          </cell>
          <cell r="AM286">
            <v>6</v>
          </cell>
          <cell r="AP286" t="str">
            <v>6M</v>
          </cell>
          <cell r="AT286">
            <v>6</v>
          </cell>
          <cell r="AU286">
            <v>6</v>
          </cell>
          <cell r="AX286">
            <v>6</v>
          </cell>
          <cell r="AY286">
            <v>6</v>
          </cell>
          <cell r="BA286">
            <v>1420</v>
          </cell>
          <cell r="BB286">
            <v>0.99538000000000004</v>
          </cell>
          <cell r="BC286">
            <v>1</v>
          </cell>
          <cell r="BD286">
            <v>1</v>
          </cell>
          <cell r="BF286">
            <v>1</v>
          </cell>
          <cell r="BG286">
            <v>1</v>
          </cell>
          <cell r="BH286">
            <v>1</v>
          </cell>
          <cell r="BJ286">
            <v>1</v>
          </cell>
          <cell r="BK286">
            <v>1</v>
          </cell>
          <cell r="BL286">
            <v>1</v>
          </cell>
          <cell r="BN286">
            <v>1</v>
          </cell>
          <cell r="BO286">
            <v>1</v>
          </cell>
          <cell r="BP286">
            <v>1</v>
          </cell>
          <cell r="BQ286">
            <v>1</v>
          </cell>
          <cell r="BR286">
            <v>1</v>
          </cell>
          <cell r="BT286">
            <v>1</v>
          </cell>
          <cell r="BU286">
            <v>1</v>
          </cell>
          <cell r="BV286">
            <v>1</v>
          </cell>
          <cell r="BW286">
            <v>1.2</v>
          </cell>
          <cell r="BX286">
            <v>1.2</v>
          </cell>
          <cell r="BY286">
            <v>1.2</v>
          </cell>
          <cell r="BZ286">
            <v>1.8</v>
          </cell>
          <cell r="CA286">
            <v>3050</v>
          </cell>
          <cell r="CC286">
            <v>3050</v>
          </cell>
          <cell r="CD286">
            <v>419984999.99999994</v>
          </cell>
          <cell r="CE286">
            <v>3050</v>
          </cell>
          <cell r="CG286">
            <v>3050</v>
          </cell>
          <cell r="CH286">
            <v>419984999.99999994</v>
          </cell>
          <cell r="CI286">
            <v>3050</v>
          </cell>
          <cell r="CK286">
            <v>3050</v>
          </cell>
          <cell r="CL286">
            <v>419984999.99999994</v>
          </cell>
          <cell r="CM286">
            <v>3050</v>
          </cell>
          <cell r="CO286">
            <v>3050</v>
          </cell>
          <cell r="CP286">
            <v>419984999.99999994</v>
          </cell>
          <cell r="CQ286">
            <v>3050</v>
          </cell>
          <cell r="CR286">
            <v>3050</v>
          </cell>
          <cell r="CS286">
            <v>419984999.99999994</v>
          </cell>
          <cell r="CT286">
            <v>3050</v>
          </cell>
          <cell r="CU286">
            <v>1</v>
          </cell>
          <cell r="CV286">
            <v>3050</v>
          </cell>
          <cell r="CW286">
            <v>0.98705501618122982</v>
          </cell>
          <cell r="CX286" t="str">
            <v>1.2/</v>
          </cell>
          <cell r="CY286">
            <v>0.98705482482910156</v>
          </cell>
          <cell r="CZ286">
            <v>3090</v>
          </cell>
          <cell r="DA286">
            <v>1340</v>
          </cell>
          <cell r="DB286" t="str">
            <v xml:space="preserve"> 2종일주</v>
          </cell>
          <cell r="DC286">
            <v>2200</v>
          </cell>
          <cell r="DD286">
            <v>2600</v>
          </cell>
          <cell r="DE286">
            <v>2660</v>
          </cell>
          <cell r="DF286">
            <v>366281.99999999994</v>
          </cell>
          <cell r="DG286" t="str">
            <v xml:space="preserve"> 2종일주</v>
          </cell>
          <cell r="DH286" t="str">
            <v>단독주택</v>
          </cell>
          <cell r="DI286">
            <v>366281.75</v>
          </cell>
          <cell r="DJ286" t="str">
            <v>세로(가)</v>
          </cell>
          <cell r="DK286" t="str">
            <v>세장형</v>
          </cell>
          <cell r="DL286" t="e">
            <v>#REF!</v>
          </cell>
        </row>
        <row r="287">
          <cell r="D287" t="str">
            <v>566-38</v>
          </cell>
          <cell r="E287" t="str">
            <v>일반</v>
          </cell>
          <cell r="J287">
            <v>366281.75</v>
          </cell>
          <cell r="K287" t="str">
            <v>대</v>
          </cell>
          <cell r="L287">
            <v>139.80000000000001</v>
          </cell>
          <cell r="M287" t="str">
            <v>서인석</v>
          </cell>
          <cell r="N287">
            <v>4</v>
          </cell>
          <cell r="O287" t="str">
            <v>540-11</v>
          </cell>
          <cell r="P287" t="str">
            <v>2종일주</v>
          </cell>
          <cell r="Q287" t="str">
            <v>다세대</v>
          </cell>
          <cell r="R287" t="str">
            <v>세로(가)</v>
          </cell>
          <cell r="S287" t="str">
            <v>6M</v>
          </cell>
          <cell r="T287" t="str">
            <v>정방형</v>
          </cell>
          <cell r="U287" t="str">
            <v>평지</v>
          </cell>
          <cell r="V287" t="str">
            <v>2종일주</v>
          </cell>
          <cell r="W287" t="str">
            <v>단독주택</v>
          </cell>
          <cell r="X287" t="str">
            <v>단독주택</v>
          </cell>
          <cell r="Z287" t="str">
            <v>주거용</v>
          </cell>
          <cell r="AA287" t="str">
            <v>세로(가)</v>
          </cell>
          <cell r="AB287" t="str">
            <v>6M</v>
          </cell>
          <cell r="AC287" t="str">
            <v>자루형</v>
          </cell>
          <cell r="AD287" t="str">
            <v>평지</v>
          </cell>
          <cell r="AE287" t="str">
            <v>동향</v>
          </cell>
          <cell r="AF287" t="str">
            <v>R6</v>
          </cell>
          <cell r="AH287" t="str">
            <v>R6</v>
          </cell>
          <cell r="AI287" t="str">
            <v>6</v>
          </cell>
          <cell r="AM287">
            <v>6</v>
          </cell>
          <cell r="AP287" t="str">
            <v>6M</v>
          </cell>
          <cell r="AT287">
            <v>6</v>
          </cell>
          <cell r="AU287">
            <v>6</v>
          </cell>
          <cell r="AX287">
            <v>6</v>
          </cell>
          <cell r="AY287">
            <v>6</v>
          </cell>
          <cell r="BA287">
            <v>1420</v>
          </cell>
          <cell r="BB287">
            <v>0.99538000000000004</v>
          </cell>
          <cell r="BC287">
            <v>1</v>
          </cell>
          <cell r="BD287">
            <v>1</v>
          </cell>
          <cell r="BF287">
            <v>1</v>
          </cell>
          <cell r="BG287">
            <v>1</v>
          </cell>
          <cell r="BH287">
            <v>1</v>
          </cell>
          <cell r="BJ287">
            <v>1</v>
          </cell>
          <cell r="BK287">
            <v>1</v>
          </cell>
          <cell r="BL287">
            <v>1</v>
          </cell>
          <cell r="BN287">
            <v>1</v>
          </cell>
          <cell r="BO287">
            <v>0.96</v>
          </cell>
          <cell r="BP287">
            <v>1</v>
          </cell>
          <cell r="BQ287">
            <v>1</v>
          </cell>
          <cell r="BR287">
            <v>1</v>
          </cell>
          <cell r="BT287">
            <v>0.96</v>
          </cell>
          <cell r="BU287">
            <v>0.96</v>
          </cell>
          <cell r="BV287">
            <v>1</v>
          </cell>
          <cell r="BW287">
            <v>1.2</v>
          </cell>
          <cell r="BX287">
            <v>1.1519999999999999</v>
          </cell>
          <cell r="BY287">
            <v>1.1519999999999999</v>
          </cell>
          <cell r="BZ287">
            <v>1.8</v>
          </cell>
          <cell r="CA287">
            <v>2930</v>
          </cell>
          <cell r="CC287">
            <v>2930</v>
          </cell>
          <cell r="CD287">
            <v>409614000.00000006</v>
          </cell>
          <cell r="CE287">
            <v>2930</v>
          </cell>
          <cell r="CG287">
            <v>2930</v>
          </cell>
          <cell r="CH287">
            <v>409614000.00000006</v>
          </cell>
          <cell r="CI287">
            <v>2930</v>
          </cell>
          <cell r="CK287">
            <v>2930</v>
          </cell>
          <cell r="CL287">
            <v>409614000.00000006</v>
          </cell>
          <cell r="CM287">
            <v>2930</v>
          </cell>
          <cell r="CO287">
            <v>2930</v>
          </cell>
          <cell r="CP287">
            <v>409614000.00000006</v>
          </cell>
          <cell r="CQ287">
            <v>2900</v>
          </cell>
          <cell r="CR287">
            <v>2900</v>
          </cell>
          <cell r="CS287">
            <v>405420000.00000006</v>
          </cell>
          <cell r="CT287">
            <v>2930</v>
          </cell>
          <cell r="CU287">
            <v>0.98976109215017061</v>
          </cell>
          <cell r="CV287">
            <v>2915</v>
          </cell>
          <cell r="CW287">
            <v>1.0209059233449478</v>
          </cell>
          <cell r="CX287" t="str">
            <v>1.152/</v>
          </cell>
          <cell r="CY287">
            <v>1.0209054946899414</v>
          </cell>
          <cell r="CZ287">
            <v>2870</v>
          </cell>
          <cell r="DA287">
            <v>1000</v>
          </cell>
          <cell r="DB287" t="str">
            <v xml:space="preserve"> 2종일주</v>
          </cell>
          <cell r="DC287">
            <v>2010</v>
          </cell>
          <cell r="DD287">
            <v>2510</v>
          </cell>
          <cell r="DE287">
            <v>2510</v>
          </cell>
          <cell r="DF287">
            <v>350898</v>
          </cell>
          <cell r="DG287" t="str">
            <v xml:space="preserve"> 2종일주</v>
          </cell>
          <cell r="DH287" t="str">
            <v>단독주택</v>
          </cell>
          <cell r="DI287">
            <v>350898</v>
          </cell>
          <cell r="DJ287" t="str">
            <v>세로(가)</v>
          </cell>
          <cell r="DK287" t="str">
            <v>자루형</v>
          </cell>
          <cell r="DL287" t="e">
            <v>#REF!</v>
          </cell>
        </row>
        <row r="288">
          <cell r="D288" t="str">
            <v>566-39</v>
          </cell>
          <cell r="E288" t="str">
            <v>일반</v>
          </cell>
          <cell r="J288">
            <v>350898</v>
          </cell>
          <cell r="K288" t="str">
            <v>대</v>
          </cell>
          <cell r="L288">
            <v>133.4</v>
          </cell>
          <cell r="M288" t="str">
            <v>정향식</v>
          </cell>
          <cell r="N288">
            <v>4</v>
          </cell>
          <cell r="O288" t="str">
            <v>540-11</v>
          </cell>
          <cell r="P288" t="str">
            <v>2종일주</v>
          </cell>
          <cell r="Q288" t="str">
            <v>다세대</v>
          </cell>
          <cell r="R288" t="str">
            <v>세로(가)</v>
          </cell>
          <cell r="S288" t="str">
            <v>6M</v>
          </cell>
          <cell r="T288" t="str">
            <v>정방형</v>
          </cell>
          <cell r="U288" t="str">
            <v>평지</v>
          </cell>
          <cell r="V288" t="str">
            <v>2종일주</v>
          </cell>
          <cell r="W288" t="str">
            <v>단독주택</v>
          </cell>
          <cell r="X288" t="str">
            <v>단독주택</v>
          </cell>
          <cell r="Z288" t="str">
            <v>주거용</v>
          </cell>
          <cell r="AA288" t="str">
            <v>세로(가)</v>
          </cell>
          <cell r="AB288" t="str">
            <v>6M</v>
          </cell>
          <cell r="AC288" t="str">
            <v>자루형</v>
          </cell>
          <cell r="AD288" t="str">
            <v>평지</v>
          </cell>
          <cell r="AE288" t="str">
            <v>동향</v>
          </cell>
          <cell r="AF288" t="str">
            <v>R6</v>
          </cell>
          <cell r="AH288" t="str">
            <v>R6</v>
          </cell>
          <cell r="AI288" t="str">
            <v>6</v>
          </cell>
          <cell r="AL288" t="str">
            <v>막골목</v>
          </cell>
          <cell r="AM288">
            <v>6</v>
          </cell>
          <cell r="AP288" t="str">
            <v>6M</v>
          </cell>
          <cell r="AT288">
            <v>6</v>
          </cell>
          <cell r="AU288">
            <v>6</v>
          </cell>
          <cell r="AX288">
            <v>6</v>
          </cell>
          <cell r="AY288">
            <v>6</v>
          </cell>
          <cell r="BA288">
            <v>1420</v>
          </cell>
          <cell r="BB288">
            <v>0.99538000000000004</v>
          </cell>
          <cell r="BC288">
            <v>1</v>
          </cell>
          <cell r="BD288">
            <v>1</v>
          </cell>
          <cell r="BF288">
            <v>1</v>
          </cell>
          <cell r="BG288">
            <v>1</v>
          </cell>
          <cell r="BH288">
            <v>1</v>
          </cell>
          <cell r="BJ288">
            <v>1</v>
          </cell>
          <cell r="BK288">
            <v>1</v>
          </cell>
          <cell r="BL288">
            <v>1</v>
          </cell>
          <cell r="BN288">
            <v>1</v>
          </cell>
          <cell r="BO288">
            <v>0.96</v>
          </cell>
          <cell r="BP288">
            <v>1</v>
          </cell>
          <cell r="BQ288">
            <v>1</v>
          </cell>
          <cell r="BR288">
            <v>1</v>
          </cell>
          <cell r="BT288">
            <v>0.96</v>
          </cell>
          <cell r="BU288">
            <v>0.96</v>
          </cell>
          <cell r="BV288">
            <v>1</v>
          </cell>
          <cell r="BW288">
            <v>1.2</v>
          </cell>
          <cell r="BX288">
            <v>1.1519999999999999</v>
          </cell>
          <cell r="BY288">
            <v>1.1519999999999999</v>
          </cell>
          <cell r="BZ288">
            <v>1.8</v>
          </cell>
          <cell r="CA288">
            <v>2930</v>
          </cell>
          <cell r="CC288">
            <v>2930</v>
          </cell>
          <cell r="CD288">
            <v>390862000</v>
          </cell>
          <cell r="CE288">
            <v>2930</v>
          </cell>
          <cell r="CG288">
            <v>2930</v>
          </cell>
          <cell r="CH288">
            <v>390862000</v>
          </cell>
          <cell r="CI288">
            <v>2930</v>
          </cell>
          <cell r="CK288">
            <v>2930</v>
          </cell>
          <cell r="CL288">
            <v>390862000</v>
          </cell>
          <cell r="CM288">
            <v>2930</v>
          </cell>
          <cell r="CO288">
            <v>2930</v>
          </cell>
          <cell r="CP288">
            <v>390862000</v>
          </cell>
          <cell r="CQ288">
            <v>2900</v>
          </cell>
          <cell r="CR288">
            <v>2900</v>
          </cell>
          <cell r="CS288">
            <v>386860000</v>
          </cell>
          <cell r="CT288">
            <v>2930</v>
          </cell>
          <cell r="CU288">
            <v>0.98976109215017061</v>
          </cell>
          <cell r="CV288">
            <v>2915</v>
          </cell>
          <cell r="CW288">
            <v>1.0209059233449478</v>
          </cell>
          <cell r="CX288" t="str">
            <v>1.152/</v>
          </cell>
          <cell r="CY288">
            <v>1.0209054946899414</v>
          </cell>
          <cell r="CZ288">
            <v>2870</v>
          </cell>
          <cell r="DA288">
            <v>1000</v>
          </cell>
          <cell r="DB288" t="str">
            <v xml:space="preserve"> 2종일주</v>
          </cell>
          <cell r="DC288">
            <v>2010</v>
          </cell>
          <cell r="DD288">
            <v>2510</v>
          </cell>
          <cell r="DE288">
            <v>2510</v>
          </cell>
          <cell r="DF288">
            <v>334834</v>
          </cell>
          <cell r="DG288" t="str">
            <v xml:space="preserve"> 2종일주</v>
          </cell>
          <cell r="DH288" t="str">
            <v>단독주택</v>
          </cell>
          <cell r="DI288">
            <v>334834</v>
          </cell>
          <cell r="DJ288" t="str">
            <v>세로(가)</v>
          </cell>
          <cell r="DK288" t="str">
            <v>자루형</v>
          </cell>
          <cell r="DL288" t="e">
            <v>#REF!</v>
          </cell>
        </row>
        <row r="289">
          <cell r="D289" t="str">
            <v>566-40</v>
          </cell>
          <cell r="E289" t="str">
            <v>일반</v>
          </cell>
          <cell r="J289">
            <v>334834</v>
          </cell>
          <cell r="K289" t="str">
            <v>대</v>
          </cell>
          <cell r="L289">
            <v>132.1</v>
          </cell>
          <cell r="M289" t="str">
            <v>정현태</v>
          </cell>
          <cell r="N289">
            <v>4</v>
          </cell>
          <cell r="O289" t="str">
            <v>540-11</v>
          </cell>
          <cell r="P289" t="str">
            <v>2종일주</v>
          </cell>
          <cell r="Q289" t="str">
            <v>다세대</v>
          </cell>
          <cell r="R289" t="str">
            <v>세로(가)</v>
          </cell>
          <cell r="S289" t="str">
            <v>6M</v>
          </cell>
          <cell r="T289" t="str">
            <v>정방형</v>
          </cell>
          <cell r="U289" t="str">
            <v>평지</v>
          </cell>
          <cell r="V289" t="str">
            <v>2종일주</v>
          </cell>
          <cell r="W289" t="str">
            <v>주상용</v>
          </cell>
          <cell r="X289" t="str">
            <v>단독주택</v>
          </cell>
          <cell r="Z289" t="str">
            <v>주거용</v>
          </cell>
          <cell r="AA289" t="str">
            <v>세로(가)</v>
          </cell>
          <cell r="AB289" t="str">
            <v>6M</v>
          </cell>
          <cell r="AC289" t="str">
            <v>세장형</v>
          </cell>
          <cell r="AD289" t="str">
            <v>평지</v>
          </cell>
          <cell r="AE289">
            <v>0</v>
          </cell>
          <cell r="AF289" t="str">
            <v>후G</v>
          </cell>
          <cell r="AH289" t="str">
            <v>R6</v>
          </cell>
          <cell r="AI289" t="str">
            <v>6</v>
          </cell>
          <cell r="AJ289">
            <v>1</v>
          </cell>
          <cell r="AM289">
            <v>6</v>
          </cell>
          <cell r="AP289" t="str">
            <v>6M</v>
          </cell>
          <cell r="AT289">
            <v>6</v>
          </cell>
          <cell r="AU289">
            <v>6</v>
          </cell>
          <cell r="AX289">
            <v>6</v>
          </cell>
          <cell r="AY289">
            <v>6</v>
          </cell>
          <cell r="AZ289" t="str">
            <v>환경 증가</v>
          </cell>
          <cell r="BA289">
            <v>1420</v>
          </cell>
          <cell r="BB289">
            <v>0.99538000000000004</v>
          </cell>
          <cell r="BC289">
            <v>1</v>
          </cell>
          <cell r="BD289">
            <v>1</v>
          </cell>
          <cell r="BF289">
            <v>1</v>
          </cell>
          <cell r="BG289">
            <v>1</v>
          </cell>
          <cell r="BH289">
            <v>1.01</v>
          </cell>
          <cell r="BJ289">
            <v>1.01</v>
          </cell>
          <cell r="BK289">
            <v>1</v>
          </cell>
          <cell r="BL289">
            <v>1</v>
          </cell>
          <cell r="BM289">
            <v>1.02</v>
          </cell>
          <cell r="BN289">
            <v>1.02</v>
          </cell>
          <cell r="BO289">
            <v>1</v>
          </cell>
          <cell r="BP289">
            <v>1</v>
          </cell>
          <cell r="BQ289">
            <v>1</v>
          </cell>
          <cell r="BR289">
            <v>1</v>
          </cell>
          <cell r="BT289">
            <v>1</v>
          </cell>
          <cell r="BU289">
            <v>1</v>
          </cell>
          <cell r="BV289">
            <v>1</v>
          </cell>
          <cell r="BW289">
            <v>1.2</v>
          </cell>
          <cell r="BX289">
            <v>1.236</v>
          </cell>
          <cell r="BY289">
            <v>1.236</v>
          </cell>
          <cell r="BZ289">
            <v>1.8</v>
          </cell>
          <cell r="CA289">
            <v>3140</v>
          </cell>
          <cell r="CC289">
            <v>3140</v>
          </cell>
          <cell r="CD289">
            <v>414794000</v>
          </cell>
          <cell r="CE289">
            <v>3140</v>
          </cell>
          <cell r="CG289">
            <v>3140</v>
          </cell>
          <cell r="CH289">
            <v>414794000</v>
          </cell>
          <cell r="CI289">
            <v>3140</v>
          </cell>
          <cell r="CK289">
            <v>3140</v>
          </cell>
          <cell r="CL289">
            <v>414794000</v>
          </cell>
          <cell r="CM289">
            <v>3140</v>
          </cell>
          <cell r="CO289">
            <v>3140</v>
          </cell>
          <cell r="CP289">
            <v>414794000</v>
          </cell>
          <cell r="CQ289">
            <v>3140</v>
          </cell>
          <cell r="CR289">
            <v>3140</v>
          </cell>
          <cell r="CS289">
            <v>414794000</v>
          </cell>
          <cell r="CT289">
            <v>3140</v>
          </cell>
          <cell r="CU289">
            <v>1</v>
          </cell>
          <cell r="CV289">
            <v>3140</v>
          </cell>
          <cell r="CW289">
            <v>1.0161812297734627</v>
          </cell>
          <cell r="CX289" t="str">
            <v>1.236/</v>
          </cell>
          <cell r="CY289">
            <v>1.0161809921264648</v>
          </cell>
          <cell r="CZ289">
            <v>3090</v>
          </cell>
          <cell r="DA289">
            <v>1610</v>
          </cell>
          <cell r="DB289" t="str">
            <v xml:space="preserve"> 2종일주</v>
          </cell>
          <cell r="DC289">
            <v>2560</v>
          </cell>
          <cell r="DD289">
            <v>2830</v>
          </cell>
          <cell r="DE289">
            <v>2890</v>
          </cell>
          <cell r="DF289">
            <v>381769</v>
          </cell>
          <cell r="DG289" t="str">
            <v xml:space="preserve"> 2종일주</v>
          </cell>
          <cell r="DH289" t="str">
            <v>주상용</v>
          </cell>
          <cell r="DI289">
            <v>381769</v>
          </cell>
          <cell r="DJ289" t="str">
            <v>세로(가)</v>
          </cell>
          <cell r="DK289" t="str">
            <v>세장형</v>
          </cell>
          <cell r="DL289" t="e">
            <v>#REF!</v>
          </cell>
        </row>
        <row r="290">
          <cell r="D290" t="str">
            <v>566-41</v>
          </cell>
          <cell r="E290" t="str">
            <v>일반</v>
          </cell>
          <cell r="J290">
            <v>381769</v>
          </cell>
          <cell r="K290" t="str">
            <v>대</v>
          </cell>
          <cell r="L290">
            <v>167.5</v>
          </cell>
          <cell r="M290" t="str">
            <v>구봉진</v>
          </cell>
          <cell r="N290">
            <v>1</v>
          </cell>
          <cell r="O290" t="str">
            <v>530-13</v>
          </cell>
          <cell r="P290" t="str">
            <v>2종일주</v>
          </cell>
          <cell r="Q290" t="str">
            <v>주상용</v>
          </cell>
          <cell r="R290" t="str">
            <v>소로각지</v>
          </cell>
          <cell r="S290" t="str">
            <v>106M</v>
          </cell>
          <cell r="T290" t="str">
            <v>가장형</v>
          </cell>
          <cell r="U290" t="str">
            <v>평지</v>
          </cell>
          <cell r="V290" t="str">
            <v>2종일주</v>
          </cell>
          <cell r="W290" t="str">
            <v>주상용</v>
          </cell>
          <cell r="X290" t="str">
            <v>단독주택</v>
          </cell>
          <cell r="Z290" t="str">
            <v>주상.상업용</v>
          </cell>
          <cell r="AA290" t="str">
            <v>세각(가)</v>
          </cell>
          <cell r="AB290" t="str">
            <v>66M</v>
          </cell>
          <cell r="AC290" t="str">
            <v>정방형</v>
          </cell>
          <cell r="AD290" t="str">
            <v>평지</v>
          </cell>
          <cell r="AE290">
            <v>0</v>
          </cell>
          <cell r="AF290" t="str">
            <v>중C</v>
          </cell>
          <cell r="AH290" t="str">
            <v>C5</v>
          </cell>
          <cell r="AI290" t="str">
            <v>5</v>
          </cell>
          <cell r="AK290" t="str">
            <v>각지4</v>
          </cell>
          <cell r="AM290">
            <v>6</v>
          </cell>
          <cell r="AN290">
            <v>6</v>
          </cell>
          <cell r="AP290" t="str">
            <v>66M</v>
          </cell>
          <cell r="AT290">
            <v>6</v>
          </cell>
          <cell r="AU290">
            <v>6</v>
          </cell>
          <cell r="AX290">
            <v>6</v>
          </cell>
          <cell r="AY290">
            <v>6</v>
          </cell>
          <cell r="AZ290" t="str">
            <v>환경 증가</v>
          </cell>
          <cell r="BA290">
            <v>2040</v>
          </cell>
          <cell r="BB290">
            <v>0.99538000000000004</v>
          </cell>
          <cell r="BC290">
            <v>1</v>
          </cell>
          <cell r="BD290">
            <v>0.97499999999999998</v>
          </cell>
          <cell r="BF290">
            <v>0.97499999999999998</v>
          </cell>
          <cell r="BG290">
            <v>1.01</v>
          </cell>
          <cell r="BH290">
            <v>1</v>
          </cell>
          <cell r="BJ290">
            <v>1.01</v>
          </cell>
          <cell r="BK290">
            <v>1.0900000000000001</v>
          </cell>
          <cell r="BL290">
            <v>1</v>
          </cell>
          <cell r="BM290">
            <v>1.0049999999999999</v>
          </cell>
          <cell r="BN290">
            <v>1.095</v>
          </cell>
          <cell r="BO290">
            <v>0.98799999999999999</v>
          </cell>
          <cell r="BP290">
            <v>1</v>
          </cell>
          <cell r="BQ290">
            <v>1</v>
          </cell>
          <cell r="BR290">
            <v>1</v>
          </cell>
          <cell r="BT290">
            <v>0.98799999999999999</v>
          </cell>
          <cell r="BU290">
            <v>0.98799999999999999</v>
          </cell>
          <cell r="BV290">
            <v>1</v>
          </cell>
          <cell r="BW290">
            <v>1.2</v>
          </cell>
          <cell r="BX290">
            <v>1.278</v>
          </cell>
          <cell r="BY290">
            <v>1.278</v>
          </cell>
          <cell r="BZ290">
            <v>1.45</v>
          </cell>
          <cell r="CA290">
            <v>3760</v>
          </cell>
          <cell r="CC290">
            <v>3760</v>
          </cell>
          <cell r="CD290">
            <v>629800000</v>
          </cell>
          <cell r="CE290">
            <v>3760</v>
          </cell>
          <cell r="CG290">
            <v>3760</v>
          </cell>
          <cell r="CH290">
            <v>629800000</v>
          </cell>
          <cell r="CI290">
            <v>3760</v>
          </cell>
          <cell r="CK290">
            <v>3760</v>
          </cell>
          <cell r="CL290">
            <v>629800000</v>
          </cell>
          <cell r="CM290">
            <v>3760</v>
          </cell>
          <cell r="CO290">
            <v>3760</v>
          </cell>
          <cell r="CP290">
            <v>629800000</v>
          </cell>
          <cell r="CQ290">
            <v>3700</v>
          </cell>
          <cell r="CR290">
            <v>3700</v>
          </cell>
          <cell r="CS290">
            <v>619750000</v>
          </cell>
          <cell r="CT290">
            <v>3760</v>
          </cell>
          <cell r="CU290">
            <v>0.98404255319148937</v>
          </cell>
          <cell r="CV290">
            <v>3730</v>
          </cell>
          <cell r="CW290">
            <v>0.95674300254452926</v>
          </cell>
          <cell r="CX290" t="str">
            <v>1.278/</v>
          </cell>
          <cell r="CY290">
            <v>0.95674276351928711</v>
          </cell>
          <cell r="CZ290">
            <v>3930</v>
          </cell>
          <cell r="DA290">
            <v>1650</v>
          </cell>
          <cell r="DB290" t="str">
            <v xml:space="preserve"> 2종일주</v>
          </cell>
          <cell r="DC290">
            <v>2610</v>
          </cell>
          <cell r="DD290">
            <v>3130</v>
          </cell>
          <cell r="DE290">
            <v>3160</v>
          </cell>
          <cell r="DF290">
            <v>529300</v>
          </cell>
          <cell r="DG290" t="str">
            <v xml:space="preserve"> 2종일주</v>
          </cell>
          <cell r="DH290" t="str">
            <v>주상용</v>
          </cell>
          <cell r="DI290">
            <v>529300</v>
          </cell>
          <cell r="DJ290" t="str">
            <v>세각(가)</v>
          </cell>
          <cell r="DK290" t="str">
            <v>정방형</v>
          </cell>
          <cell r="DL290" t="e">
            <v>#REF!</v>
          </cell>
        </row>
        <row r="291">
          <cell r="D291" t="str">
            <v>566-42</v>
          </cell>
          <cell r="E291" t="str">
            <v>집합</v>
          </cell>
          <cell r="J291">
            <v>529300</v>
          </cell>
          <cell r="K291" t="str">
            <v>대</v>
          </cell>
          <cell r="L291">
            <v>167</v>
          </cell>
          <cell r="M291" t="str">
            <v>김용섭외1</v>
          </cell>
          <cell r="N291">
            <v>1</v>
          </cell>
          <cell r="O291" t="str">
            <v>530-13</v>
          </cell>
          <cell r="P291" t="str">
            <v>2종일주</v>
          </cell>
          <cell r="Q291" t="str">
            <v>주상용</v>
          </cell>
          <cell r="R291" t="str">
            <v>소로각지</v>
          </cell>
          <cell r="S291" t="str">
            <v>106M</v>
          </cell>
          <cell r="T291" t="str">
            <v>가장형</v>
          </cell>
          <cell r="U291" t="str">
            <v>평지</v>
          </cell>
          <cell r="V291" t="str">
            <v>2종일주</v>
          </cell>
          <cell r="W291" t="str">
            <v>주상기타(단독)</v>
          </cell>
          <cell r="X291" t="str">
            <v>공동주택</v>
          </cell>
          <cell r="Z291" t="str">
            <v>주상.상업용</v>
          </cell>
          <cell r="AA291" t="str">
            <v>세로(가)</v>
          </cell>
          <cell r="AB291" t="str">
            <v>6M</v>
          </cell>
          <cell r="AC291" t="str">
            <v>정방형</v>
          </cell>
          <cell r="AD291" t="str">
            <v>평지</v>
          </cell>
          <cell r="AE291">
            <v>0</v>
          </cell>
          <cell r="AF291" t="str">
            <v>중C</v>
          </cell>
          <cell r="AH291" t="str">
            <v>C5</v>
          </cell>
          <cell r="AI291" t="str">
            <v>5</v>
          </cell>
          <cell r="AM291">
            <v>6</v>
          </cell>
          <cell r="AP291" t="str">
            <v>6M</v>
          </cell>
          <cell r="AT291">
            <v>6</v>
          </cell>
          <cell r="AU291">
            <v>6</v>
          </cell>
          <cell r="AX291">
            <v>6</v>
          </cell>
          <cell r="AY291">
            <v>6</v>
          </cell>
          <cell r="BA291">
            <v>2040</v>
          </cell>
          <cell r="BB291">
            <v>0.99538000000000004</v>
          </cell>
          <cell r="BC291">
            <v>1</v>
          </cell>
          <cell r="BD291">
            <v>0.95499999999999996</v>
          </cell>
          <cell r="BF291">
            <v>0.95499999999999996</v>
          </cell>
          <cell r="BG291">
            <v>1.01</v>
          </cell>
          <cell r="BH291">
            <v>1</v>
          </cell>
          <cell r="BJ291">
            <v>1.01</v>
          </cell>
          <cell r="BK291">
            <v>1.0900000000000001</v>
          </cell>
          <cell r="BL291">
            <v>1</v>
          </cell>
          <cell r="BN291">
            <v>1.0900000000000001</v>
          </cell>
          <cell r="BO291">
            <v>0.98799999999999999</v>
          </cell>
          <cell r="BP291">
            <v>1</v>
          </cell>
          <cell r="BQ291">
            <v>1</v>
          </cell>
          <cell r="BR291">
            <v>1</v>
          </cell>
          <cell r="BT291">
            <v>0.98799999999999999</v>
          </cell>
          <cell r="BU291">
            <v>0.98799999999999999</v>
          </cell>
          <cell r="BV291">
            <v>1</v>
          </cell>
          <cell r="BW291">
            <v>1.2</v>
          </cell>
          <cell r="BX291">
            <v>1.246</v>
          </cell>
          <cell r="BY291">
            <v>1.246</v>
          </cell>
          <cell r="BZ291">
            <v>1.45</v>
          </cell>
          <cell r="CA291">
            <v>3670</v>
          </cell>
          <cell r="CC291">
            <v>3670</v>
          </cell>
          <cell r="CD291">
            <v>612890000</v>
          </cell>
          <cell r="CE291">
            <v>3670</v>
          </cell>
          <cell r="CG291">
            <v>3670</v>
          </cell>
          <cell r="CH291">
            <v>612890000</v>
          </cell>
          <cell r="CI291">
            <v>3670</v>
          </cell>
          <cell r="CK291">
            <v>3670</v>
          </cell>
          <cell r="CL291">
            <v>612890000</v>
          </cell>
          <cell r="CM291">
            <v>3670</v>
          </cell>
          <cell r="CO291">
            <v>3670</v>
          </cell>
          <cell r="CP291">
            <v>612890000</v>
          </cell>
          <cell r="CQ291">
            <v>3610</v>
          </cell>
          <cell r="CR291">
            <v>3610</v>
          </cell>
          <cell r="CS291">
            <v>602870000</v>
          </cell>
          <cell r="CT291">
            <v>3670</v>
          </cell>
          <cell r="CU291">
            <v>0.98365122615803813</v>
          </cell>
          <cell r="CV291">
            <v>3640</v>
          </cell>
          <cell r="CW291">
            <v>1.0027322404371584</v>
          </cell>
          <cell r="CX291" t="str">
            <v>1.246/</v>
          </cell>
          <cell r="CY291">
            <v>1.0027313232421875</v>
          </cell>
          <cell r="CZ291">
            <v>3660</v>
          </cell>
          <cell r="DA291">
            <v>1630</v>
          </cell>
          <cell r="DB291" t="str">
            <v xml:space="preserve"> 2종일주</v>
          </cell>
          <cell r="DC291">
            <v>2580</v>
          </cell>
          <cell r="DD291">
            <v>3100</v>
          </cell>
          <cell r="DE291">
            <v>3110</v>
          </cell>
          <cell r="DF291">
            <v>519370</v>
          </cell>
          <cell r="DG291" t="str">
            <v xml:space="preserve"> 2종일주</v>
          </cell>
          <cell r="DH291" t="str">
            <v>주상기타</v>
          </cell>
          <cell r="DI291" t="str">
            <v>X</v>
          </cell>
          <cell r="DJ291" t="str">
            <v>세로(가)</v>
          </cell>
          <cell r="DK291" t="str">
            <v>정방형</v>
          </cell>
          <cell r="DL291" t="e">
            <v>#REF!</v>
          </cell>
        </row>
        <row r="292">
          <cell r="D292" t="str">
            <v>566-43</v>
          </cell>
          <cell r="E292" t="e">
            <v>#N/A</v>
          </cell>
          <cell r="J292">
            <v>519370</v>
          </cell>
          <cell r="K292" t="str">
            <v>도로</v>
          </cell>
          <cell r="L292">
            <v>198.8</v>
          </cell>
          <cell r="M292" t="str">
            <v>양낙동</v>
          </cell>
          <cell r="N292">
            <v>4</v>
          </cell>
          <cell r="O292" t="str">
            <v>540-11</v>
          </cell>
          <cell r="P292" t="str">
            <v>2종일주</v>
          </cell>
          <cell r="Q292" t="str">
            <v>다세대</v>
          </cell>
          <cell r="R292" t="str">
            <v>세로(가)</v>
          </cell>
          <cell r="S292" t="str">
            <v>6M</v>
          </cell>
          <cell r="T292" t="str">
            <v>정방형</v>
          </cell>
          <cell r="U292" t="str">
            <v>평지</v>
          </cell>
          <cell r="V292" t="str">
            <v>2종일주</v>
          </cell>
          <cell r="W292" t="str">
            <v>도로</v>
          </cell>
          <cell r="X292" t="str">
            <v>도로</v>
          </cell>
          <cell r="Z292" t="str">
            <v>일반</v>
          </cell>
          <cell r="AA292" t="str">
            <v>세각(가)</v>
          </cell>
          <cell r="AB292" t="str">
            <v>66M</v>
          </cell>
          <cell r="AC292" t="str">
            <v>부정형</v>
          </cell>
          <cell r="AD292" t="str">
            <v>평지</v>
          </cell>
          <cell r="AE292">
            <v>0</v>
          </cell>
          <cell r="AF292" t="str">
            <v>R5</v>
          </cell>
          <cell r="AH292" t="str">
            <v>R5</v>
          </cell>
          <cell r="AI292" t="str">
            <v>5</v>
          </cell>
          <cell r="AM292">
            <v>6</v>
          </cell>
          <cell r="AO292">
            <v>6</v>
          </cell>
          <cell r="AP292" t="str">
            <v>66M</v>
          </cell>
          <cell r="AQ292" t="str">
            <v>사도2</v>
          </cell>
          <cell r="AR292" t="str">
            <v>사도</v>
          </cell>
          <cell r="AT292">
            <v>6</v>
          </cell>
          <cell r="AU292" t="str">
            <v>566-4,566-7</v>
          </cell>
          <cell r="AV292" t="str">
            <v>566-4</v>
          </cell>
          <cell r="AW292" t="str">
            <v>566-7</v>
          </cell>
          <cell r="AX292">
            <v>253</v>
          </cell>
          <cell r="AY292">
            <v>256</v>
          </cell>
          <cell r="AZ292" t="str">
            <v>82.7.3구획정리</v>
          </cell>
          <cell r="BA292">
            <v>1420</v>
          </cell>
          <cell r="BB292">
            <v>0.99538000000000004</v>
          </cell>
          <cell r="BC292">
            <v>1</v>
          </cell>
          <cell r="BD292">
            <v>1.02</v>
          </cell>
          <cell r="BF292">
            <v>1.02</v>
          </cell>
          <cell r="BG292">
            <v>1.0049999999999999</v>
          </cell>
          <cell r="BH292">
            <v>1</v>
          </cell>
          <cell r="BJ292">
            <v>1.0049999999999999</v>
          </cell>
          <cell r="BK292">
            <v>1</v>
          </cell>
          <cell r="BL292">
            <v>1</v>
          </cell>
          <cell r="BN292">
            <v>1</v>
          </cell>
          <cell r="BO292">
            <v>0.97</v>
          </cell>
          <cell r="BP292">
            <v>1</v>
          </cell>
          <cell r="BQ292">
            <v>0.33</v>
          </cell>
          <cell r="BR292">
            <v>0.33</v>
          </cell>
          <cell r="BT292">
            <v>0.32</v>
          </cell>
          <cell r="BU292">
            <v>0.32</v>
          </cell>
          <cell r="BV292">
            <v>1</v>
          </cell>
          <cell r="BW292">
            <v>1.2</v>
          </cell>
          <cell r="BX292">
            <v>0.39400000000000002</v>
          </cell>
          <cell r="BY292">
            <v>0.39400000000000002</v>
          </cell>
          <cell r="BZ292">
            <v>1.8</v>
          </cell>
          <cell r="CA292">
            <v>1000</v>
          </cell>
          <cell r="CB292">
            <v>1100</v>
          </cell>
          <cell r="CC292">
            <v>1100</v>
          </cell>
          <cell r="CD292">
            <v>218680000</v>
          </cell>
          <cell r="CE292">
            <v>1000</v>
          </cell>
          <cell r="CF292">
            <v>1100</v>
          </cell>
          <cell r="CG292">
            <v>1100</v>
          </cell>
          <cell r="CH292">
            <v>218680000</v>
          </cell>
          <cell r="CI292">
            <v>1000</v>
          </cell>
          <cell r="CJ292">
            <v>1100</v>
          </cell>
          <cell r="CK292">
            <v>1100</v>
          </cell>
          <cell r="CL292">
            <v>218680000</v>
          </cell>
          <cell r="CM292">
            <v>1000</v>
          </cell>
          <cell r="CN292">
            <v>1100</v>
          </cell>
          <cell r="CO292">
            <v>1100</v>
          </cell>
          <cell r="CP292">
            <v>218680000</v>
          </cell>
          <cell r="CQ292">
            <v>1090</v>
          </cell>
          <cell r="CR292">
            <v>1090</v>
          </cell>
          <cell r="CS292">
            <v>216692000</v>
          </cell>
          <cell r="CT292">
            <v>1100</v>
          </cell>
          <cell r="CU292">
            <v>0.99090909090909096</v>
          </cell>
          <cell r="CV292">
            <v>1095</v>
          </cell>
          <cell r="CW292">
            <v>0.63953488372093026</v>
          </cell>
          <cell r="CX292" t="str">
            <v>0.394/</v>
          </cell>
          <cell r="CY292">
            <v>0.63953447341918945</v>
          </cell>
          <cell r="CZ292">
            <v>1720</v>
          </cell>
          <cell r="DA292">
            <v>442</v>
          </cell>
          <cell r="DB292" t="str">
            <v xml:space="preserve"> 2종일주</v>
          </cell>
          <cell r="DC292">
            <v>726</v>
          </cell>
          <cell r="DD292">
            <v>858</v>
          </cell>
          <cell r="DE292">
            <v>877</v>
          </cell>
          <cell r="DF292">
            <v>174347.6</v>
          </cell>
          <cell r="DG292" t="str">
            <v xml:space="preserve"> 2종일주</v>
          </cell>
          <cell r="DH292" t="str">
            <v>도로등</v>
          </cell>
          <cell r="DJ292" t="str">
            <v>세각(가)</v>
          </cell>
          <cell r="DK292" t="str">
            <v>부정형</v>
          </cell>
          <cell r="DL292" t="e">
            <v>#REF!</v>
          </cell>
        </row>
        <row r="293">
          <cell r="D293" t="str">
            <v>566-44</v>
          </cell>
          <cell r="E293" t="e">
            <v>#N/A</v>
          </cell>
          <cell r="J293">
            <v>174347.5</v>
          </cell>
          <cell r="K293" t="str">
            <v>도로</v>
          </cell>
          <cell r="L293">
            <v>2.2000000000000002</v>
          </cell>
          <cell r="M293" t="str">
            <v>김상철</v>
          </cell>
          <cell r="N293">
            <v>4</v>
          </cell>
          <cell r="O293" t="str">
            <v>540-11</v>
          </cell>
          <cell r="P293" t="str">
            <v>2종일주</v>
          </cell>
          <cell r="Q293" t="str">
            <v>다세대</v>
          </cell>
          <cell r="R293" t="str">
            <v>세로(가)</v>
          </cell>
          <cell r="S293" t="str">
            <v>6M</v>
          </cell>
          <cell r="T293" t="str">
            <v>정방형</v>
          </cell>
          <cell r="U293" t="str">
            <v>평지</v>
          </cell>
          <cell r="V293" t="str">
            <v>2종일주</v>
          </cell>
          <cell r="W293" t="str">
            <v>도로</v>
          </cell>
          <cell r="X293" t="str">
            <v>도로</v>
          </cell>
          <cell r="Z293" t="str">
            <v>일반</v>
          </cell>
          <cell r="AA293" t="str">
            <v>세각(가)</v>
          </cell>
          <cell r="AB293" t="str">
            <v>64M</v>
          </cell>
          <cell r="AC293" t="str">
            <v>부정형</v>
          </cell>
          <cell r="AD293" t="str">
            <v>평지</v>
          </cell>
          <cell r="AE293">
            <v>0</v>
          </cell>
          <cell r="AF293" t="str">
            <v>R5</v>
          </cell>
          <cell r="AH293" t="str">
            <v>R5</v>
          </cell>
          <cell r="AI293" t="str">
            <v>5</v>
          </cell>
          <cell r="AM293">
            <v>6</v>
          </cell>
          <cell r="AN293">
            <v>4</v>
          </cell>
          <cell r="AP293" t="str">
            <v>64M</v>
          </cell>
          <cell r="AQ293" t="str">
            <v>사도1</v>
          </cell>
          <cell r="AR293" t="str">
            <v>사도</v>
          </cell>
          <cell r="AT293">
            <v>4</v>
          </cell>
          <cell r="AU293" t="str">
            <v>566-3</v>
          </cell>
          <cell r="AV293" t="str">
            <v>566-3</v>
          </cell>
          <cell r="AX293">
            <v>252</v>
          </cell>
          <cell r="AY293">
            <v>252</v>
          </cell>
          <cell r="BA293">
            <v>1420</v>
          </cell>
          <cell r="BB293">
            <v>0.99538000000000004</v>
          </cell>
          <cell r="BC293">
            <v>1</v>
          </cell>
          <cell r="BD293">
            <v>1.01</v>
          </cell>
          <cell r="BF293">
            <v>1.01</v>
          </cell>
          <cell r="BG293">
            <v>1.0049999999999999</v>
          </cell>
          <cell r="BH293">
            <v>1</v>
          </cell>
          <cell r="BJ293">
            <v>1.0049999999999999</v>
          </cell>
          <cell r="BK293">
            <v>1</v>
          </cell>
          <cell r="BL293">
            <v>1</v>
          </cell>
          <cell r="BN293">
            <v>1</v>
          </cell>
          <cell r="BO293">
            <v>0.97</v>
          </cell>
          <cell r="BP293">
            <v>1</v>
          </cell>
          <cell r="BQ293">
            <v>0.33</v>
          </cell>
          <cell r="BR293">
            <v>0.33</v>
          </cell>
          <cell r="BT293">
            <v>0.32</v>
          </cell>
          <cell r="BU293">
            <v>0.32</v>
          </cell>
          <cell r="BV293">
            <v>1</v>
          </cell>
          <cell r="BW293">
            <v>1.2</v>
          </cell>
          <cell r="BX293">
            <v>0.39</v>
          </cell>
          <cell r="BY293">
            <v>0.39</v>
          </cell>
          <cell r="BZ293">
            <v>1.8</v>
          </cell>
          <cell r="CA293">
            <v>990</v>
          </cell>
          <cell r="CB293">
            <v>1010</v>
          </cell>
          <cell r="CC293">
            <v>1010</v>
          </cell>
          <cell r="CD293">
            <v>2222000</v>
          </cell>
          <cell r="CE293">
            <v>990</v>
          </cell>
          <cell r="CF293">
            <v>1010</v>
          </cell>
          <cell r="CG293">
            <v>1010</v>
          </cell>
          <cell r="CH293">
            <v>2222000</v>
          </cell>
          <cell r="CI293">
            <v>990</v>
          </cell>
          <cell r="CJ293">
            <v>1010</v>
          </cell>
          <cell r="CK293">
            <v>1010</v>
          </cell>
          <cell r="CL293">
            <v>2222000</v>
          </cell>
          <cell r="CM293">
            <v>990</v>
          </cell>
          <cell r="CN293">
            <v>1010</v>
          </cell>
          <cell r="CO293">
            <v>1010</v>
          </cell>
          <cell r="CP293">
            <v>2222000</v>
          </cell>
          <cell r="CQ293">
            <v>1010</v>
          </cell>
          <cell r="CR293">
            <v>1010</v>
          </cell>
          <cell r="CS293">
            <v>2222000</v>
          </cell>
          <cell r="CT293">
            <v>1010</v>
          </cell>
          <cell r="CU293">
            <v>1</v>
          </cell>
          <cell r="CV293">
            <v>1010</v>
          </cell>
          <cell r="CW293">
            <v>0.58720930232558144</v>
          </cell>
          <cell r="CX293" t="str">
            <v>0.39/</v>
          </cell>
          <cell r="CY293">
            <v>0.58720922470092773</v>
          </cell>
          <cell r="CZ293">
            <v>1720</v>
          </cell>
          <cell r="DA293">
            <v>442</v>
          </cell>
          <cell r="DB293" t="str">
            <v xml:space="preserve"> 2종일주</v>
          </cell>
          <cell r="DC293">
            <v>726</v>
          </cell>
          <cell r="DD293">
            <v>858</v>
          </cell>
          <cell r="DE293">
            <v>877</v>
          </cell>
          <cell r="DF293">
            <v>1929.4</v>
          </cell>
          <cell r="DG293" t="str">
            <v xml:space="preserve"> 2종일주</v>
          </cell>
          <cell r="DH293" t="str">
            <v>도로등</v>
          </cell>
          <cell r="DJ293" t="str">
            <v>세각(가)</v>
          </cell>
          <cell r="DK293" t="str">
            <v>부정형</v>
          </cell>
          <cell r="DL293" t="e">
            <v>#REF!</v>
          </cell>
        </row>
        <row r="294">
          <cell r="D294" t="str">
            <v>566-45</v>
          </cell>
          <cell r="E294" t="e">
            <v>#N/A</v>
          </cell>
          <cell r="J294">
            <v>1929.3994140625</v>
          </cell>
          <cell r="K294" t="str">
            <v>도로</v>
          </cell>
          <cell r="L294">
            <v>42.4</v>
          </cell>
          <cell r="M294" t="str">
            <v>박부자</v>
          </cell>
          <cell r="N294">
            <v>4</v>
          </cell>
          <cell r="O294" t="str">
            <v>540-11</v>
          </cell>
          <cell r="P294" t="str">
            <v>2종일주</v>
          </cell>
          <cell r="Q294" t="str">
            <v>다세대</v>
          </cell>
          <cell r="R294" t="str">
            <v>세로(가)</v>
          </cell>
          <cell r="S294" t="str">
            <v>6M</v>
          </cell>
          <cell r="T294" t="str">
            <v>정방형</v>
          </cell>
          <cell r="U294" t="str">
            <v>평지</v>
          </cell>
          <cell r="V294" t="str">
            <v>2종일주</v>
          </cell>
          <cell r="W294" t="str">
            <v>도로</v>
          </cell>
          <cell r="X294" t="str">
            <v>도로</v>
          </cell>
          <cell r="Z294" t="str">
            <v>일반</v>
          </cell>
          <cell r="AA294" t="str">
            <v>세로(가)</v>
          </cell>
          <cell r="AB294" t="str">
            <v>6M</v>
          </cell>
          <cell r="AC294" t="str">
            <v>세장형</v>
          </cell>
          <cell r="AD294" t="str">
            <v>평지</v>
          </cell>
          <cell r="AE294">
            <v>0</v>
          </cell>
          <cell r="AF294" t="str">
            <v>R5</v>
          </cell>
          <cell r="AH294" t="str">
            <v>R5</v>
          </cell>
          <cell r="AI294" t="str">
            <v>5</v>
          </cell>
          <cell r="AM294">
            <v>6</v>
          </cell>
          <cell r="AP294" t="str">
            <v>6M</v>
          </cell>
          <cell r="AQ294" t="str">
            <v>사도1</v>
          </cell>
          <cell r="AR294" t="str">
            <v>사도</v>
          </cell>
          <cell r="AT294">
            <v>6</v>
          </cell>
          <cell r="AU294" t="str">
            <v>566-13,566-14</v>
          </cell>
          <cell r="AV294" t="str">
            <v>566-13</v>
          </cell>
          <cell r="AW294" t="str">
            <v>566-14</v>
          </cell>
          <cell r="AX294">
            <v>262</v>
          </cell>
          <cell r="AY294">
            <v>263</v>
          </cell>
          <cell r="BA294">
            <v>1420</v>
          </cell>
          <cell r="BB294">
            <v>0.99538000000000004</v>
          </cell>
          <cell r="BC294">
            <v>1</v>
          </cell>
          <cell r="BD294">
            <v>1</v>
          </cell>
          <cell r="BF294">
            <v>1</v>
          </cell>
          <cell r="BG294">
            <v>1.0049999999999999</v>
          </cell>
          <cell r="BH294">
            <v>1</v>
          </cell>
          <cell r="BJ294">
            <v>1.0049999999999999</v>
          </cell>
          <cell r="BK294">
            <v>1</v>
          </cell>
          <cell r="BL294">
            <v>1</v>
          </cell>
          <cell r="BN294">
            <v>1</v>
          </cell>
          <cell r="BO294">
            <v>1</v>
          </cell>
          <cell r="BP294">
            <v>1</v>
          </cell>
          <cell r="BQ294">
            <v>0.33</v>
          </cell>
          <cell r="BR294">
            <v>0.33</v>
          </cell>
          <cell r="BT294">
            <v>0.33</v>
          </cell>
          <cell r="BU294">
            <v>0.33</v>
          </cell>
          <cell r="BV294">
            <v>1</v>
          </cell>
          <cell r="BW294">
            <v>1.2</v>
          </cell>
          <cell r="BX294">
            <v>0.39800000000000002</v>
          </cell>
          <cell r="BY294">
            <v>0.39800000000000002</v>
          </cell>
          <cell r="BZ294">
            <v>1.8</v>
          </cell>
          <cell r="CA294">
            <v>1010</v>
          </cell>
          <cell r="CB294">
            <v>990</v>
          </cell>
          <cell r="CC294">
            <v>990</v>
          </cell>
          <cell r="CD294">
            <v>41976000</v>
          </cell>
          <cell r="CE294">
            <v>1010</v>
          </cell>
          <cell r="CF294">
            <v>990</v>
          </cell>
          <cell r="CG294">
            <v>990</v>
          </cell>
          <cell r="CH294">
            <v>41976000</v>
          </cell>
          <cell r="CI294">
            <v>1010</v>
          </cell>
          <cell r="CJ294">
            <v>990</v>
          </cell>
          <cell r="CK294">
            <v>990</v>
          </cell>
          <cell r="CL294">
            <v>41976000</v>
          </cell>
          <cell r="CM294">
            <v>1010</v>
          </cell>
          <cell r="CN294">
            <v>990</v>
          </cell>
          <cell r="CO294">
            <v>990</v>
          </cell>
          <cell r="CP294">
            <v>41976000</v>
          </cell>
          <cell r="CQ294">
            <v>990</v>
          </cell>
          <cell r="CR294">
            <v>990</v>
          </cell>
          <cell r="CS294">
            <v>41976000</v>
          </cell>
          <cell r="CT294">
            <v>990</v>
          </cell>
          <cell r="CU294">
            <v>1</v>
          </cell>
          <cell r="CV294">
            <v>990</v>
          </cell>
          <cell r="CW294">
            <v>0.93396226415094341</v>
          </cell>
          <cell r="CX294" t="str">
            <v>0.398/</v>
          </cell>
          <cell r="CY294">
            <v>0.93396186828613281</v>
          </cell>
          <cell r="CZ294">
            <v>1060</v>
          </cell>
          <cell r="DA294">
            <v>442</v>
          </cell>
          <cell r="DB294" t="str">
            <v xml:space="preserve"> 2종일주</v>
          </cell>
          <cell r="DC294">
            <v>726</v>
          </cell>
          <cell r="DD294">
            <v>858</v>
          </cell>
          <cell r="DE294">
            <v>877</v>
          </cell>
          <cell r="DF294">
            <v>37184.799999999996</v>
          </cell>
          <cell r="DG294" t="str">
            <v xml:space="preserve"> 2종일주</v>
          </cell>
          <cell r="DH294" t="str">
            <v>도로등</v>
          </cell>
          <cell r="DJ294" t="str">
            <v>세로(가)</v>
          </cell>
          <cell r="DK294" t="str">
            <v>세장형</v>
          </cell>
          <cell r="DL294" t="e">
            <v>#REF!</v>
          </cell>
        </row>
        <row r="295">
          <cell r="D295" t="str">
            <v>566-46</v>
          </cell>
          <cell r="E295" t="e">
            <v>#N/A</v>
          </cell>
          <cell r="J295">
            <v>37184.78125</v>
          </cell>
          <cell r="K295" t="str">
            <v>도로</v>
          </cell>
          <cell r="L295">
            <v>40.9</v>
          </cell>
          <cell r="M295" t="str">
            <v>김정자</v>
          </cell>
          <cell r="N295">
            <v>4</v>
          </cell>
          <cell r="O295" t="str">
            <v>540-11</v>
          </cell>
          <cell r="P295" t="str">
            <v>2종일주</v>
          </cell>
          <cell r="Q295" t="str">
            <v>다세대</v>
          </cell>
          <cell r="R295" t="str">
            <v>세로(가)</v>
          </cell>
          <cell r="S295" t="str">
            <v>6M</v>
          </cell>
          <cell r="T295" t="str">
            <v>정방형</v>
          </cell>
          <cell r="U295" t="str">
            <v>평지</v>
          </cell>
          <cell r="V295" t="str">
            <v>2종일주</v>
          </cell>
          <cell r="W295" t="str">
            <v>도로</v>
          </cell>
          <cell r="X295" t="str">
            <v>도로</v>
          </cell>
          <cell r="Z295" t="str">
            <v>일반</v>
          </cell>
          <cell r="AA295" t="str">
            <v>세로(가)</v>
          </cell>
          <cell r="AB295" t="str">
            <v>6M</v>
          </cell>
          <cell r="AC295" t="str">
            <v>세장형</v>
          </cell>
          <cell r="AD295" t="str">
            <v>평지</v>
          </cell>
          <cell r="AE295">
            <v>0</v>
          </cell>
          <cell r="AF295" t="str">
            <v>R5</v>
          </cell>
          <cell r="AH295" t="str">
            <v>R5</v>
          </cell>
          <cell r="AI295" t="str">
            <v>5</v>
          </cell>
          <cell r="AM295">
            <v>6</v>
          </cell>
          <cell r="AP295" t="str">
            <v>6M</v>
          </cell>
          <cell r="AQ295" t="str">
            <v>사도1</v>
          </cell>
          <cell r="AR295" t="str">
            <v>사도</v>
          </cell>
          <cell r="AT295">
            <v>6</v>
          </cell>
          <cell r="AU295" t="str">
            <v>566-17,566-18</v>
          </cell>
          <cell r="AV295" t="str">
            <v>566-17</v>
          </cell>
          <cell r="AW295" t="str">
            <v>566-18</v>
          </cell>
          <cell r="AX295">
            <v>266</v>
          </cell>
          <cell r="AY295">
            <v>267</v>
          </cell>
          <cell r="BA295">
            <v>1420</v>
          </cell>
          <cell r="BB295">
            <v>0.99538000000000004</v>
          </cell>
          <cell r="BC295">
            <v>1</v>
          </cell>
          <cell r="BD295">
            <v>1</v>
          </cell>
          <cell r="BF295">
            <v>1</v>
          </cell>
          <cell r="BG295">
            <v>1.0049999999999999</v>
          </cell>
          <cell r="BH295">
            <v>1</v>
          </cell>
          <cell r="BJ295">
            <v>1.0049999999999999</v>
          </cell>
          <cell r="BK295">
            <v>1</v>
          </cell>
          <cell r="BL295">
            <v>1</v>
          </cell>
          <cell r="BN295">
            <v>1</v>
          </cell>
          <cell r="BO295">
            <v>1</v>
          </cell>
          <cell r="BP295">
            <v>1</v>
          </cell>
          <cell r="BQ295">
            <v>0.33</v>
          </cell>
          <cell r="BR295">
            <v>0.33</v>
          </cell>
          <cell r="BT295">
            <v>0.33</v>
          </cell>
          <cell r="BU295">
            <v>0.33</v>
          </cell>
          <cell r="BV295">
            <v>1</v>
          </cell>
          <cell r="BW295">
            <v>1.2</v>
          </cell>
          <cell r="BX295">
            <v>0.39800000000000002</v>
          </cell>
          <cell r="BY295">
            <v>0.39800000000000002</v>
          </cell>
          <cell r="BZ295">
            <v>1.8</v>
          </cell>
          <cell r="CA295">
            <v>1010</v>
          </cell>
          <cell r="CB295">
            <v>990</v>
          </cell>
          <cell r="CC295">
            <v>990</v>
          </cell>
          <cell r="CD295">
            <v>40491000</v>
          </cell>
          <cell r="CE295">
            <v>1010</v>
          </cell>
          <cell r="CF295">
            <v>990</v>
          </cell>
          <cell r="CG295">
            <v>990</v>
          </cell>
          <cell r="CH295">
            <v>40491000</v>
          </cell>
          <cell r="CI295">
            <v>1010</v>
          </cell>
          <cell r="CJ295">
            <v>990</v>
          </cell>
          <cell r="CK295">
            <v>990</v>
          </cell>
          <cell r="CL295">
            <v>40491000</v>
          </cell>
          <cell r="CM295">
            <v>1010</v>
          </cell>
          <cell r="CN295">
            <v>990</v>
          </cell>
          <cell r="CO295">
            <v>990</v>
          </cell>
          <cell r="CP295">
            <v>40491000</v>
          </cell>
          <cell r="CQ295">
            <v>990</v>
          </cell>
          <cell r="CR295">
            <v>990</v>
          </cell>
          <cell r="CS295">
            <v>40491000</v>
          </cell>
          <cell r="CT295">
            <v>990</v>
          </cell>
          <cell r="CU295">
            <v>1</v>
          </cell>
          <cell r="CV295">
            <v>990</v>
          </cell>
          <cell r="CW295">
            <v>0.93396226415094341</v>
          </cell>
          <cell r="CX295" t="str">
            <v>0.398/</v>
          </cell>
          <cell r="CY295">
            <v>0.93396186828613281</v>
          </cell>
          <cell r="CZ295">
            <v>1060</v>
          </cell>
          <cell r="DA295">
            <v>442</v>
          </cell>
          <cell r="DB295" t="str">
            <v xml:space="preserve"> 2종일주</v>
          </cell>
          <cell r="DC295">
            <v>726</v>
          </cell>
          <cell r="DD295">
            <v>858</v>
          </cell>
          <cell r="DE295">
            <v>877</v>
          </cell>
          <cell r="DF295">
            <v>35869.299999999996</v>
          </cell>
          <cell r="DG295" t="str">
            <v xml:space="preserve"> 2종일주</v>
          </cell>
          <cell r="DH295" t="str">
            <v>도로등</v>
          </cell>
          <cell r="DJ295" t="str">
            <v>세로(가)</v>
          </cell>
          <cell r="DK295" t="str">
            <v>세장형</v>
          </cell>
          <cell r="DL295" t="e">
            <v>#REF!</v>
          </cell>
        </row>
        <row r="296">
          <cell r="D296" t="str">
            <v>566-47</v>
          </cell>
          <cell r="E296" t="e">
            <v>#N/A</v>
          </cell>
          <cell r="J296">
            <v>35869.28125</v>
          </cell>
          <cell r="K296" t="str">
            <v>도로</v>
          </cell>
          <cell r="L296">
            <v>62.7</v>
          </cell>
          <cell r="M296" t="str">
            <v>이성권</v>
          </cell>
          <cell r="N296">
            <v>4</v>
          </cell>
          <cell r="O296" t="str">
            <v>540-11</v>
          </cell>
          <cell r="P296" t="str">
            <v>2종일주</v>
          </cell>
          <cell r="Q296" t="str">
            <v>다세대</v>
          </cell>
          <cell r="R296" t="str">
            <v>세로(가)</v>
          </cell>
          <cell r="S296" t="str">
            <v>6M</v>
          </cell>
          <cell r="T296" t="str">
            <v>정방형</v>
          </cell>
          <cell r="U296" t="str">
            <v>평지</v>
          </cell>
          <cell r="V296" t="str">
            <v>2종일주</v>
          </cell>
          <cell r="W296" t="str">
            <v>도로</v>
          </cell>
          <cell r="X296" t="str">
            <v>도로</v>
          </cell>
          <cell r="Z296" t="str">
            <v>일반</v>
          </cell>
          <cell r="AA296" t="str">
            <v>세로(가)</v>
          </cell>
          <cell r="AB296" t="str">
            <v>6M</v>
          </cell>
          <cell r="AC296" t="str">
            <v>세장형</v>
          </cell>
          <cell r="AD296" t="str">
            <v>평지</v>
          </cell>
          <cell r="AE296">
            <v>0</v>
          </cell>
          <cell r="AF296" t="str">
            <v>R6</v>
          </cell>
          <cell r="AH296" t="str">
            <v>R6</v>
          </cell>
          <cell r="AI296" t="str">
            <v>6</v>
          </cell>
          <cell r="AM296">
            <v>6</v>
          </cell>
          <cell r="AP296" t="str">
            <v>6M</v>
          </cell>
          <cell r="AQ296" t="str">
            <v>사도1</v>
          </cell>
          <cell r="AR296" t="str">
            <v>사도</v>
          </cell>
          <cell r="AT296">
            <v>6</v>
          </cell>
          <cell r="AU296" t="str">
            <v>566-28,566-29</v>
          </cell>
          <cell r="AV296" t="str">
            <v>566-28</v>
          </cell>
          <cell r="AW296" t="str">
            <v>566-29</v>
          </cell>
          <cell r="AX296">
            <v>277</v>
          </cell>
          <cell r="AY296">
            <v>278</v>
          </cell>
          <cell r="BA296">
            <v>1420</v>
          </cell>
          <cell r="BB296">
            <v>0.99538000000000004</v>
          </cell>
          <cell r="BC296">
            <v>1</v>
          </cell>
          <cell r="BD296">
            <v>1</v>
          </cell>
          <cell r="BF296">
            <v>1</v>
          </cell>
          <cell r="BG296">
            <v>1</v>
          </cell>
          <cell r="BH296">
            <v>1</v>
          </cell>
          <cell r="BJ296">
            <v>1</v>
          </cell>
          <cell r="BK296">
            <v>1</v>
          </cell>
          <cell r="BL296">
            <v>1</v>
          </cell>
          <cell r="BN296">
            <v>1</v>
          </cell>
          <cell r="BO296">
            <v>1</v>
          </cell>
          <cell r="BP296">
            <v>1</v>
          </cell>
          <cell r="BQ296">
            <v>0.33</v>
          </cell>
          <cell r="BR296">
            <v>0.33</v>
          </cell>
          <cell r="BT296">
            <v>0.33</v>
          </cell>
          <cell r="BU296">
            <v>0.33</v>
          </cell>
          <cell r="BV296">
            <v>1</v>
          </cell>
          <cell r="BW296">
            <v>1.2</v>
          </cell>
          <cell r="BX296">
            <v>0.39600000000000002</v>
          </cell>
          <cell r="BY296">
            <v>0.39600000000000002</v>
          </cell>
          <cell r="BZ296">
            <v>1.8</v>
          </cell>
          <cell r="CA296">
            <v>1010</v>
          </cell>
          <cell r="CB296">
            <v>980</v>
          </cell>
          <cell r="CC296">
            <v>980</v>
          </cell>
          <cell r="CD296">
            <v>61446000</v>
          </cell>
          <cell r="CE296">
            <v>1010</v>
          </cell>
          <cell r="CF296">
            <v>980</v>
          </cell>
          <cell r="CG296">
            <v>980</v>
          </cell>
          <cell r="CH296">
            <v>61446000</v>
          </cell>
          <cell r="CI296">
            <v>1010</v>
          </cell>
          <cell r="CJ296">
            <v>980</v>
          </cell>
          <cell r="CK296">
            <v>980</v>
          </cell>
          <cell r="CL296">
            <v>61446000</v>
          </cell>
          <cell r="CM296">
            <v>1010</v>
          </cell>
          <cell r="CN296">
            <v>980</v>
          </cell>
          <cell r="CO296">
            <v>980</v>
          </cell>
          <cell r="CP296">
            <v>61446000</v>
          </cell>
          <cell r="CQ296">
            <v>980</v>
          </cell>
          <cell r="CR296">
            <v>980</v>
          </cell>
          <cell r="CS296">
            <v>61446000</v>
          </cell>
          <cell r="CT296">
            <v>980</v>
          </cell>
          <cell r="CU296">
            <v>1</v>
          </cell>
          <cell r="CV296">
            <v>980</v>
          </cell>
          <cell r="CW296">
            <v>0.92452830188679247</v>
          </cell>
          <cell r="CX296" t="str">
            <v>0.396/</v>
          </cell>
          <cell r="CY296">
            <v>0.92452812194824219</v>
          </cell>
          <cell r="CZ296">
            <v>1060</v>
          </cell>
          <cell r="DA296">
            <v>442</v>
          </cell>
          <cell r="DB296" t="str">
            <v xml:space="preserve"> 2종일주</v>
          </cell>
          <cell r="DC296">
            <v>726</v>
          </cell>
          <cell r="DD296">
            <v>858</v>
          </cell>
          <cell r="DE296">
            <v>877</v>
          </cell>
          <cell r="DF296">
            <v>54987.9</v>
          </cell>
          <cell r="DG296" t="str">
            <v xml:space="preserve"> 2종일주</v>
          </cell>
          <cell r="DH296" t="str">
            <v>도로등</v>
          </cell>
          <cell r="DJ296" t="str">
            <v>세로(가)</v>
          </cell>
          <cell r="DK296" t="str">
            <v>세장형</v>
          </cell>
          <cell r="DL296" t="e">
            <v>#REF!</v>
          </cell>
        </row>
        <row r="297">
          <cell r="D297" t="str">
            <v>566-48</v>
          </cell>
          <cell r="E297" t="e">
            <v>#N/A</v>
          </cell>
          <cell r="J297">
            <v>54987.875</v>
          </cell>
          <cell r="K297" t="str">
            <v>도로</v>
          </cell>
          <cell r="L297">
            <v>57.6</v>
          </cell>
          <cell r="M297" t="str">
            <v>유수영</v>
          </cell>
          <cell r="N297">
            <v>4</v>
          </cell>
          <cell r="O297" t="str">
            <v>540-11</v>
          </cell>
          <cell r="P297" t="str">
            <v>2종일주</v>
          </cell>
          <cell r="Q297" t="str">
            <v>다세대</v>
          </cell>
          <cell r="R297" t="str">
            <v>세로(가)</v>
          </cell>
          <cell r="S297" t="str">
            <v>6M</v>
          </cell>
          <cell r="T297" t="str">
            <v>정방형</v>
          </cell>
          <cell r="U297" t="str">
            <v>평지</v>
          </cell>
          <cell r="V297" t="str">
            <v>2종일주</v>
          </cell>
          <cell r="W297" t="str">
            <v>도로</v>
          </cell>
          <cell r="X297" t="str">
            <v>도로</v>
          </cell>
          <cell r="Z297" t="str">
            <v>일반</v>
          </cell>
          <cell r="AA297" t="str">
            <v>세로(가)</v>
          </cell>
          <cell r="AB297" t="str">
            <v>6M</v>
          </cell>
          <cell r="AC297" t="str">
            <v>세장형</v>
          </cell>
          <cell r="AD297" t="str">
            <v>평지</v>
          </cell>
          <cell r="AE297">
            <v>0</v>
          </cell>
          <cell r="AF297" t="str">
            <v>R6</v>
          </cell>
          <cell r="AH297" t="str">
            <v>R6</v>
          </cell>
          <cell r="AI297" t="str">
            <v>6</v>
          </cell>
          <cell r="AM297">
            <v>6</v>
          </cell>
          <cell r="AP297" t="str">
            <v>6M</v>
          </cell>
          <cell r="AQ297" t="str">
            <v>사도1</v>
          </cell>
          <cell r="AR297" t="str">
            <v>사도</v>
          </cell>
          <cell r="AT297">
            <v>6</v>
          </cell>
          <cell r="AU297" t="str">
            <v>566-32,566-33</v>
          </cell>
          <cell r="AV297" t="str">
            <v>566-32</v>
          </cell>
          <cell r="AW297" t="str">
            <v>566-33</v>
          </cell>
          <cell r="AX297">
            <v>281</v>
          </cell>
          <cell r="AY297">
            <v>282</v>
          </cell>
          <cell r="BA297">
            <v>1420</v>
          </cell>
          <cell r="BB297">
            <v>0.99538000000000004</v>
          </cell>
          <cell r="BC297">
            <v>1</v>
          </cell>
          <cell r="BD297">
            <v>1</v>
          </cell>
          <cell r="BF297">
            <v>1</v>
          </cell>
          <cell r="BG297">
            <v>1</v>
          </cell>
          <cell r="BH297">
            <v>1</v>
          </cell>
          <cell r="BJ297">
            <v>1</v>
          </cell>
          <cell r="BK297">
            <v>1</v>
          </cell>
          <cell r="BL297">
            <v>1</v>
          </cell>
          <cell r="BN297">
            <v>1</v>
          </cell>
          <cell r="BO297">
            <v>1</v>
          </cell>
          <cell r="BP297">
            <v>1</v>
          </cell>
          <cell r="BQ297">
            <v>0.33</v>
          </cell>
          <cell r="BR297">
            <v>0.33</v>
          </cell>
          <cell r="BT297">
            <v>0.33</v>
          </cell>
          <cell r="BU297">
            <v>0.33</v>
          </cell>
          <cell r="BV297">
            <v>1</v>
          </cell>
          <cell r="BW297">
            <v>1.2</v>
          </cell>
          <cell r="BX297">
            <v>0.39600000000000002</v>
          </cell>
          <cell r="BY297">
            <v>0.39600000000000002</v>
          </cell>
          <cell r="BZ297">
            <v>1.8</v>
          </cell>
          <cell r="CA297">
            <v>1010</v>
          </cell>
          <cell r="CB297">
            <v>980</v>
          </cell>
          <cell r="CC297">
            <v>980</v>
          </cell>
          <cell r="CD297">
            <v>56448000</v>
          </cell>
          <cell r="CE297">
            <v>1010</v>
          </cell>
          <cell r="CF297">
            <v>980</v>
          </cell>
          <cell r="CG297">
            <v>980</v>
          </cell>
          <cell r="CH297">
            <v>56448000</v>
          </cell>
          <cell r="CI297">
            <v>1010</v>
          </cell>
          <cell r="CJ297">
            <v>980</v>
          </cell>
          <cell r="CK297">
            <v>980</v>
          </cell>
          <cell r="CL297">
            <v>56448000</v>
          </cell>
          <cell r="CM297">
            <v>1010</v>
          </cell>
          <cell r="CN297">
            <v>980</v>
          </cell>
          <cell r="CO297">
            <v>980</v>
          </cell>
          <cell r="CP297">
            <v>56448000</v>
          </cell>
          <cell r="CQ297">
            <v>980</v>
          </cell>
          <cell r="CR297">
            <v>980</v>
          </cell>
          <cell r="CS297">
            <v>56448000</v>
          </cell>
          <cell r="CT297">
            <v>980</v>
          </cell>
          <cell r="CU297">
            <v>1</v>
          </cell>
          <cell r="CV297">
            <v>980</v>
          </cell>
          <cell r="CW297">
            <v>0.92452830188679247</v>
          </cell>
          <cell r="CX297" t="str">
            <v>0.396/</v>
          </cell>
          <cell r="CY297">
            <v>0.92452812194824219</v>
          </cell>
          <cell r="CZ297">
            <v>1060</v>
          </cell>
          <cell r="DA297">
            <v>442</v>
          </cell>
          <cell r="DB297" t="str">
            <v xml:space="preserve"> 2종일주</v>
          </cell>
          <cell r="DC297">
            <v>726</v>
          </cell>
          <cell r="DD297">
            <v>858</v>
          </cell>
          <cell r="DE297">
            <v>877</v>
          </cell>
          <cell r="DF297">
            <v>50515.200000000004</v>
          </cell>
          <cell r="DG297" t="str">
            <v xml:space="preserve"> 2종일주</v>
          </cell>
          <cell r="DH297" t="str">
            <v>도로등</v>
          </cell>
          <cell r="DJ297" t="str">
            <v>세로(가)</v>
          </cell>
          <cell r="DK297" t="str">
            <v>세장형</v>
          </cell>
          <cell r="DL297" t="e">
            <v>#REF!</v>
          </cell>
        </row>
        <row r="298">
          <cell r="D298" t="str">
            <v>566-49</v>
          </cell>
          <cell r="E298" t="e">
            <v>#N/A</v>
          </cell>
          <cell r="J298">
            <v>50515.1875</v>
          </cell>
          <cell r="K298" t="str">
            <v>도로</v>
          </cell>
          <cell r="L298">
            <v>57</v>
          </cell>
          <cell r="M298" t="str">
            <v>조희춘</v>
          </cell>
          <cell r="N298">
            <v>4</v>
          </cell>
          <cell r="O298" t="str">
            <v>540-11</v>
          </cell>
          <cell r="P298" t="str">
            <v>2종일주</v>
          </cell>
          <cell r="Q298" t="str">
            <v>다세대</v>
          </cell>
          <cell r="R298" t="str">
            <v>세로(가)</v>
          </cell>
          <cell r="S298" t="str">
            <v>6M</v>
          </cell>
          <cell r="T298" t="str">
            <v>정방형</v>
          </cell>
          <cell r="U298" t="str">
            <v>평지</v>
          </cell>
          <cell r="V298" t="str">
            <v>2종일주</v>
          </cell>
          <cell r="W298" t="str">
            <v>도로</v>
          </cell>
          <cell r="X298" t="str">
            <v>도로</v>
          </cell>
          <cell r="Z298" t="str">
            <v>일반</v>
          </cell>
          <cell r="AA298" t="str">
            <v>세로(가)</v>
          </cell>
          <cell r="AB298" t="str">
            <v>6M</v>
          </cell>
          <cell r="AC298" t="str">
            <v>세장형</v>
          </cell>
          <cell r="AD298" t="str">
            <v>평지</v>
          </cell>
          <cell r="AE298">
            <v>0</v>
          </cell>
          <cell r="AF298" t="str">
            <v>R6</v>
          </cell>
          <cell r="AH298" t="str">
            <v>R6</v>
          </cell>
          <cell r="AI298" t="str">
            <v>6</v>
          </cell>
          <cell r="AM298">
            <v>6</v>
          </cell>
          <cell r="AP298" t="str">
            <v>6M</v>
          </cell>
          <cell r="AQ298" t="str">
            <v>사도1</v>
          </cell>
          <cell r="AR298" t="str">
            <v>사도</v>
          </cell>
          <cell r="AT298">
            <v>6</v>
          </cell>
          <cell r="AU298" t="str">
            <v>566-37,566-38</v>
          </cell>
          <cell r="AV298" t="str">
            <v>566-37</v>
          </cell>
          <cell r="AW298" t="str">
            <v>566-38</v>
          </cell>
          <cell r="AX298">
            <v>286</v>
          </cell>
          <cell r="AY298">
            <v>287</v>
          </cell>
          <cell r="BA298">
            <v>1420</v>
          </cell>
          <cell r="BB298">
            <v>0.99538000000000004</v>
          </cell>
          <cell r="BC298">
            <v>1</v>
          </cell>
          <cell r="BD298">
            <v>1</v>
          </cell>
          <cell r="BF298">
            <v>1</v>
          </cell>
          <cell r="BG298">
            <v>1</v>
          </cell>
          <cell r="BH298">
            <v>1</v>
          </cell>
          <cell r="BJ298">
            <v>1</v>
          </cell>
          <cell r="BK298">
            <v>1</v>
          </cell>
          <cell r="BL298">
            <v>1</v>
          </cell>
          <cell r="BN298">
            <v>1</v>
          </cell>
          <cell r="BO298">
            <v>1</v>
          </cell>
          <cell r="BP298">
            <v>1</v>
          </cell>
          <cell r="BQ298">
            <v>0.33</v>
          </cell>
          <cell r="BR298">
            <v>0.33</v>
          </cell>
          <cell r="BT298">
            <v>0.33</v>
          </cell>
          <cell r="BU298">
            <v>0.33</v>
          </cell>
          <cell r="BV298">
            <v>1</v>
          </cell>
          <cell r="BW298">
            <v>1.2</v>
          </cell>
          <cell r="BX298">
            <v>0.39600000000000002</v>
          </cell>
          <cell r="BY298">
            <v>0.39600000000000002</v>
          </cell>
          <cell r="BZ298">
            <v>1.8</v>
          </cell>
          <cell r="CA298">
            <v>1010</v>
          </cell>
          <cell r="CB298">
            <v>980</v>
          </cell>
          <cell r="CC298">
            <v>980</v>
          </cell>
          <cell r="CD298">
            <v>55860000</v>
          </cell>
          <cell r="CE298">
            <v>1010</v>
          </cell>
          <cell r="CF298">
            <v>980</v>
          </cell>
          <cell r="CG298">
            <v>980</v>
          </cell>
          <cell r="CH298">
            <v>55860000</v>
          </cell>
          <cell r="CI298">
            <v>1010</v>
          </cell>
          <cell r="CJ298">
            <v>980</v>
          </cell>
          <cell r="CK298">
            <v>980</v>
          </cell>
          <cell r="CL298">
            <v>55860000</v>
          </cell>
          <cell r="CM298">
            <v>1010</v>
          </cell>
          <cell r="CN298">
            <v>980</v>
          </cell>
          <cell r="CO298">
            <v>980</v>
          </cell>
          <cell r="CP298">
            <v>55860000</v>
          </cell>
          <cell r="CQ298">
            <v>980</v>
          </cell>
          <cell r="CR298">
            <v>980</v>
          </cell>
          <cell r="CS298">
            <v>55860000</v>
          </cell>
          <cell r="CT298">
            <v>980</v>
          </cell>
          <cell r="CU298">
            <v>1</v>
          </cell>
          <cell r="CV298">
            <v>980</v>
          </cell>
          <cell r="CW298">
            <v>0.92452830188679247</v>
          </cell>
          <cell r="CX298" t="str">
            <v>0.396/</v>
          </cell>
          <cell r="CY298">
            <v>0.92452812194824219</v>
          </cell>
          <cell r="CZ298">
            <v>1060</v>
          </cell>
          <cell r="DA298">
            <v>442</v>
          </cell>
          <cell r="DB298" t="str">
            <v xml:space="preserve"> 2종일주</v>
          </cell>
          <cell r="DC298">
            <v>726</v>
          </cell>
          <cell r="DD298">
            <v>858</v>
          </cell>
          <cell r="DE298">
            <v>877</v>
          </cell>
          <cell r="DF298">
            <v>49989</v>
          </cell>
          <cell r="DG298" t="str">
            <v xml:space="preserve"> 2종일주</v>
          </cell>
          <cell r="DH298" t="str">
            <v>도로등</v>
          </cell>
          <cell r="DJ298" t="str">
            <v>세로(가)</v>
          </cell>
          <cell r="DK298" t="str">
            <v>세장형</v>
          </cell>
          <cell r="DL298" t="e">
            <v>#REF!</v>
          </cell>
        </row>
        <row r="299">
          <cell r="D299" t="str">
            <v>566-50</v>
          </cell>
          <cell r="E299" t="e">
            <v>#N/A</v>
          </cell>
          <cell r="J299">
            <v>49989</v>
          </cell>
          <cell r="K299" t="str">
            <v>도로</v>
          </cell>
          <cell r="L299">
            <v>2.2999999999999998</v>
          </cell>
          <cell r="M299" t="str">
            <v>이영훈</v>
          </cell>
          <cell r="N299">
            <v>4</v>
          </cell>
          <cell r="O299" t="str">
            <v>540-11</v>
          </cell>
          <cell r="P299" t="str">
            <v>2종일주</v>
          </cell>
          <cell r="Q299" t="str">
            <v>다세대</v>
          </cell>
          <cell r="R299" t="str">
            <v>세로(가)</v>
          </cell>
          <cell r="S299" t="str">
            <v>6M</v>
          </cell>
          <cell r="T299" t="str">
            <v>정방형</v>
          </cell>
          <cell r="U299" t="str">
            <v>평지</v>
          </cell>
          <cell r="V299" t="str">
            <v>2종일주</v>
          </cell>
          <cell r="W299" t="str">
            <v>도로</v>
          </cell>
          <cell r="X299" t="str">
            <v>도로</v>
          </cell>
          <cell r="Z299" t="str">
            <v>일반</v>
          </cell>
          <cell r="AA299" t="str">
            <v>세로(가)</v>
          </cell>
          <cell r="AB299" t="str">
            <v>6M</v>
          </cell>
          <cell r="AC299" t="str">
            <v>삼각형</v>
          </cell>
          <cell r="AD299" t="str">
            <v>평지</v>
          </cell>
          <cell r="AE299">
            <v>0</v>
          </cell>
          <cell r="AF299" t="str">
            <v>R6</v>
          </cell>
          <cell r="AH299" t="str">
            <v>R6</v>
          </cell>
          <cell r="AI299" t="str">
            <v>6</v>
          </cell>
          <cell r="AM299">
            <v>6</v>
          </cell>
          <cell r="AP299" t="str">
            <v>6M</v>
          </cell>
          <cell r="AQ299" t="str">
            <v>사도1</v>
          </cell>
          <cell r="AR299" t="str">
            <v>사도</v>
          </cell>
          <cell r="AT299">
            <v>6</v>
          </cell>
          <cell r="AU299" t="str">
            <v>566-36</v>
          </cell>
          <cell r="AV299" t="str">
            <v>566-36</v>
          </cell>
          <cell r="AX299">
            <v>285</v>
          </cell>
          <cell r="AY299">
            <v>285</v>
          </cell>
          <cell r="BA299">
            <v>1420</v>
          </cell>
          <cell r="BB299">
            <v>0.99538000000000004</v>
          </cell>
          <cell r="BC299">
            <v>1</v>
          </cell>
          <cell r="BD299">
            <v>1</v>
          </cell>
          <cell r="BF299">
            <v>1</v>
          </cell>
          <cell r="BG299">
            <v>1</v>
          </cell>
          <cell r="BH299">
            <v>1</v>
          </cell>
          <cell r="BJ299">
            <v>1</v>
          </cell>
          <cell r="BK299">
            <v>1</v>
          </cell>
          <cell r="BL299">
            <v>1</v>
          </cell>
          <cell r="BN299">
            <v>1</v>
          </cell>
          <cell r="BO299">
            <v>0.97</v>
          </cell>
          <cell r="BP299">
            <v>1</v>
          </cell>
          <cell r="BQ299">
            <v>0.33</v>
          </cell>
          <cell r="BR299">
            <v>0.33</v>
          </cell>
          <cell r="BT299">
            <v>0.32</v>
          </cell>
          <cell r="BU299">
            <v>0.32</v>
          </cell>
          <cell r="BV299">
            <v>1</v>
          </cell>
          <cell r="BW299">
            <v>1.2</v>
          </cell>
          <cell r="BX299">
            <v>0.38400000000000001</v>
          </cell>
          <cell r="BY299">
            <v>0.38400000000000001</v>
          </cell>
          <cell r="BZ299">
            <v>1.8</v>
          </cell>
          <cell r="CA299">
            <v>980</v>
          </cell>
          <cell r="CB299">
            <v>1000</v>
          </cell>
          <cell r="CC299">
            <v>1000</v>
          </cell>
          <cell r="CD299">
            <v>2300000</v>
          </cell>
          <cell r="CE299">
            <v>980</v>
          </cell>
          <cell r="CF299">
            <v>1000</v>
          </cell>
          <cell r="CG299">
            <v>1000</v>
          </cell>
          <cell r="CH299">
            <v>2300000</v>
          </cell>
          <cell r="CI299">
            <v>980</v>
          </cell>
          <cell r="CJ299">
            <v>1000</v>
          </cell>
          <cell r="CK299">
            <v>1000</v>
          </cell>
          <cell r="CL299">
            <v>2300000</v>
          </cell>
          <cell r="CM299">
            <v>980</v>
          </cell>
          <cell r="CN299">
            <v>1000</v>
          </cell>
          <cell r="CO299">
            <v>1000</v>
          </cell>
          <cell r="CP299">
            <v>2300000</v>
          </cell>
          <cell r="CQ299">
            <v>1000</v>
          </cell>
          <cell r="CR299">
            <v>1000</v>
          </cell>
          <cell r="CS299">
            <v>2300000</v>
          </cell>
          <cell r="CT299">
            <v>1000</v>
          </cell>
          <cell r="CU299">
            <v>1</v>
          </cell>
          <cell r="CV299">
            <v>1000</v>
          </cell>
          <cell r="CW299">
            <v>0.94339622641509435</v>
          </cell>
          <cell r="CX299" t="str">
            <v>0.384/</v>
          </cell>
          <cell r="CY299">
            <v>0.94339609146118164</v>
          </cell>
          <cell r="CZ299">
            <v>1060</v>
          </cell>
          <cell r="DA299">
            <v>442</v>
          </cell>
          <cell r="DB299" t="str">
            <v xml:space="preserve"> 2종일주</v>
          </cell>
          <cell r="DC299">
            <v>726</v>
          </cell>
          <cell r="DD299">
            <v>858</v>
          </cell>
          <cell r="DE299">
            <v>877</v>
          </cell>
          <cell r="DF299">
            <v>2017.1</v>
          </cell>
          <cell r="DG299" t="str">
            <v xml:space="preserve"> 2종일주</v>
          </cell>
          <cell r="DH299" t="str">
            <v>도로등</v>
          </cell>
          <cell r="DJ299" t="str">
            <v>세로(가)</v>
          </cell>
          <cell r="DK299" t="str">
            <v>부정형</v>
          </cell>
          <cell r="DL299" t="e">
            <v>#REF!</v>
          </cell>
        </row>
        <row r="300">
          <cell r="D300" t="str">
            <v>566-54</v>
          </cell>
          <cell r="E300" t="e">
            <v>#N/A</v>
          </cell>
          <cell r="J300">
            <v>2017.099609375</v>
          </cell>
          <cell r="K300" t="str">
            <v>도로</v>
          </cell>
          <cell r="L300">
            <v>2.2000000000000002</v>
          </cell>
          <cell r="M300" t="str">
            <v>조희춘</v>
          </cell>
          <cell r="N300">
            <v>4</v>
          </cell>
          <cell r="O300" t="str">
            <v>540-11</v>
          </cell>
          <cell r="P300" t="str">
            <v>2종일주</v>
          </cell>
          <cell r="Q300" t="str">
            <v>다세대</v>
          </cell>
          <cell r="R300" t="str">
            <v>세로(가)</v>
          </cell>
          <cell r="S300" t="str">
            <v>6M</v>
          </cell>
          <cell r="T300" t="str">
            <v>정방형</v>
          </cell>
          <cell r="U300" t="str">
            <v>평지</v>
          </cell>
          <cell r="V300" t="str">
            <v>2종일주</v>
          </cell>
          <cell r="W300" t="str">
            <v>도로</v>
          </cell>
          <cell r="X300" t="str">
            <v>도로</v>
          </cell>
          <cell r="Z300" t="str">
            <v>일반</v>
          </cell>
          <cell r="AA300" t="str">
            <v>세로(가)</v>
          </cell>
          <cell r="AB300" t="str">
            <v>6M</v>
          </cell>
          <cell r="AC300" t="str">
            <v>삼각형</v>
          </cell>
          <cell r="AD300" t="str">
            <v>평지</v>
          </cell>
          <cell r="AE300">
            <v>0</v>
          </cell>
          <cell r="AF300" t="str">
            <v>R6</v>
          </cell>
          <cell r="AH300" t="str">
            <v>R6</v>
          </cell>
          <cell r="AI300" t="str">
            <v>6</v>
          </cell>
          <cell r="AM300">
            <v>6</v>
          </cell>
          <cell r="AP300" t="str">
            <v>6M</v>
          </cell>
          <cell r="AQ300" t="str">
            <v>사도1</v>
          </cell>
          <cell r="AR300" t="str">
            <v>사도</v>
          </cell>
          <cell r="AT300">
            <v>6</v>
          </cell>
          <cell r="AU300" t="str">
            <v>566-37</v>
          </cell>
          <cell r="AV300" t="str">
            <v>566-37</v>
          </cell>
          <cell r="AX300">
            <v>286</v>
          </cell>
          <cell r="AY300">
            <v>286</v>
          </cell>
          <cell r="BA300">
            <v>1420</v>
          </cell>
          <cell r="BB300">
            <v>0.99538000000000004</v>
          </cell>
          <cell r="BC300">
            <v>1</v>
          </cell>
          <cell r="BD300">
            <v>1</v>
          </cell>
          <cell r="BF300">
            <v>1</v>
          </cell>
          <cell r="BG300">
            <v>1</v>
          </cell>
          <cell r="BH300">
            <v>1</v>
          </cell>
          <cell r="BJ300">
            <v>1</v>
          </cell>
          <cell r="BK300">
            <v>1</v>
          </cell>
          <cell r="BL300">
            <v>1</v>
          </cell>
          <cell r="BN300">
            <v>1</v>
          </cell>
          <cell r="BO300">
            <v>0.97</v>
          </cell>
          <cell r="BP300">
            <v>1</v>
          </cell>
          <cell r="BQ300">
            <v>0.33</v>
          </cell>
          <cell r="BR300">
            <v>0.33</v>
          </cell>
          <cell r="BT300">
            <v>0.32</v>
          </cell>
          <cell r="BU300">
            <v>0.32</v>
          </cell>
          <cell r="BV300">
            <v>1</v>
          </cell>
          <cell r="BW300">
            <v>1.2</v>
          </cell>
          <cell r="BX300">
            <v>0.38400000000000001</v>
          </cell>
          <cell r="BY300">
            <v>0.38400000000000001</v>
          </cell>
          <cell r="BZ300">
            <v>1.8</v>
          </cell>
          <cell r="CA300">
            <v>980</v>
          </cell>
          <cell r="CB300">
            <v>1000</v>
          </cell>
          <cell r="CC300">
            <v>1000</v>
          </cell>
          <cell r="CD300">
            <v>2200000</v>
          </cell>
          <cell r="CE300">
            <v>980</v>
          </cell>
          <cell r="CF300">
            <v>1000</v>
          </cell>
          <cell r="CG300">
            <v>1000</v>
          </cell>
          <cell r="CH300">
            <v>2200000</v>
          </cell>
          <cell r="CI300">
            <v>980</v>
          </cell>
          <cell r="CJ300">
            <v>1000</v>
          </cell>
          <cell r="CK300">
            <v>1000</v>
          </cell>
          <cell r="CL300">
            <v>2200000</v>
          </cell>
          <cell r="CM300">
            <v>980</v>
          </cell>
          <cell r="CN300">
            <v>1000</v>
          </cell>
          <cell r="CO300">
            <v>1000</v>
          </cell>
          <cell r="CP300">
            <v>2200000</v>
          </cell>
          <cell r="CQ300">
            <v>1000</v>
          </cell>
          <cell r="CR300">
            <v>1000</v>
          </cell>
          <cell r="CS300">
            <v>2200000</v>
          </cell>
          <cell r="CT300">
            <v>1000</v>
          </cell>
          <cell r="CU300">
            <v>1</v>
          </cell>
          <cell r="CV300">
            <v>1000</v>
          </cell>
          <cell r="CW300">
            <v>0.94339622641509435</v>
          </cell>
          <cell r="CX300" t="str">
            <v>0.384/</v>
          </cell>
          <cell r="CY300">
            <v>0.94339609146118164</v>
          </cell>
          <cell r="CZ300">
            <v>1060</v>
          </cell>
          <cell r="DA300">
            <v>442</v>
          </cell>
          <cell r="DB300" t="str">
            <v xml:space="preserve"> 2종일주</v>
          </cell>
          <cell r="DC300">
            <v>726</v>
          </cell>
          <cell r="DD300">
            <v>858</v>
          </cell>
          <cell r="DE300">
            <v>877</v>
          </cell>
          <cell r="DF300">
            <v>1929.4</v>
          </cell>
          <cell r="DG300" t="str">
            <v xml:space="preserve"> 2종일주</v>
          </cell>
          <cell r="DH300" t="str">
            <v>도로등</v>
          </cell>
          <cell r="DJ300" t="str">
            <v>세로(가)</v>
          </cell>
          <cell r="DK300" t="str">
            <v>부정형</v>
          </cell>
          <cell r="DL300" t="e">
            <v>#REF!</v>
          </cell>
        </row>
        <row r="301">
          <cell r="D301" t="str">
            <v>566-56</v>
          </cell>
          <cell r="E301" t="str">
            <v>집합</v>
          </cell>
          <cell r="J301">
            <v>1929.3994140625</v>
          </cell>
          <cell r="K301" t="str">
            <v>대</v>
          </cell>
          <cell r="L301">
            <v>219.6</v>
          </cell>
          <cell r="M301" t="str">
            <v>양미화외7</v>
          </cell>
          <cell r="N301">
            <v>4</v>
          </cell>
          <cell r="O301" t="str">
            <v>540-11</v>
          </cell>
          <cell r="P301" t="str">
            <v>2종일주</v>
          </cell>
          <cell r="Q301" t="str">
            <v>다세대</v>
          </cell>
          <cell r="R301" t="str">
            <v>세로(가)</v>
          </cell>
          <cell r="S301" t="str">
            <v>6M</v>
          </cell>
          <cell r="T301" t="str">
            <v>정방형</v>
          </cell>
          <cell r="U301" t="str">
            <v>평지</v>
          </cell>
          <cell r="V301" t="str">
            <v>2종일주</v>
          </cell>
          <cell r="W301" t="str">
            <v>다세대</v>
          </cell>
          <cell r="X301" t="str">
            <v>공동주택</v>
          </cell>
          <cell r="Y301" t="str">
            <v>수성빌라 1동</v>
          </cell>
          <cell r="Z301" t="str">
            <v>주거용</v>
          </cell>
          <cell r="AA301" t="str">
            <v>세로(가)</v>
          </cell>
          <cell r="AB301" t="str">
            <v>6M</v>
          </cell>
          <cell r="AC301" t="str">
            <v>가장형</v>
          </cell>
          <cell r="AD301" t="str">
            <v>평지</v>
          </cell>
          <cell r="AE301" t="str">
            <v>서향</v>
          </cell>
          <cell r="AF301" t="str">
            <v>후H</v>
          </cell>
          <cell r="AH301" t="str">
            <v>R5</v>
          </cell>
          <cell r="AI301" t="str">
            <v>5</v>
          </cell>
          <cell r="AM301">
            <v>6</v>
          </cell>
          <cell r="AP301" t="str">
            <v>6M</v>
          </cell>
          <cell r="AT301">
            <v>6</v>
          </cell>
          <cell r="AU301">
            <v>6</v>
          </cell>
          <cell r="AX301">
            <v>6</v>
          </cell>
          <cell r="AY301">
            <v>6</v>
          </cell>
          <cell r="BA301">
            <v>1420</v>
          </cell>
          <cell r="BB301">
            <v>0.99538000000000004</v>
          </cell>
          <cell r="BC301">
            <v>1</v>
          </cell>
          <cell r="BD301">
            <v>1</v>
          </cell>
          <cell r="BF301">
            <v>1</v>
          </cell>
          <cell r="BG301">
            <v>1.0049999999999999</v>
          </cell>
          <cell r="BH301">
            <v>1</v>
          </cell>
          <cell r="BJ301">
            <v>1.0049999999999999</v>
          </cell>
          <cell r="BK301">
            <v>1</v>
          </cell>
          <cell r="BL301">
            <v>1</v>
          </cell>
          <cell r="BN301">
            <v>1</v>
          </cell>
          <cell r="BO301">
            <v>1</v>
          </cell>
          <cell r="BP301">
            <v>1</v>
          </cell>
          <cell r="BQ301">
            <v>1</v>
          </cell>
          <cell r="BR301">
            <v>1</v>
          </cell>
          <cell r="BT301">
            <v>1</v>
          </cell>
          <cell r="BU301">
            <v>1</v>
          </cell>
          <cell r="BV301">
            <v>1</v>
          </cell>
          <cell r="BW301">
            <v>1.2</v>
          </cell>
          <cell r="BX301">
            <v>1.206</v>
          </cell>
          <cell r="BY301">
            <v>1.206</v>
          </cell>
          <cell r="BZ301">
            <v>1.8</v>
          </cell>
          <cell r="CA301">
            <v>3070</v>
          </cell>
          <cell r="CC301">
            <v>3070</v>
          </cell>
          <cell r="CD301">
            <v>674172000</v>
          </cell>
          <cell r="CE301">
            <v>3070</v>
          </cell>
          <cell r="CG301">
            <v>3070</v>
          </cell>
          <cell r="CH301">
            <v>674172000</v>
          </cell>
          <cell r="CI301">
            <v>3070</v>
          </cell>
          <cell r="CK301">
            <v>3070</v>
          </cell>
          <cell r="CL301">
            <v>674172000</v>
          </cell>
          <cell r="CM301">
            <v>3070</v>
          </cell>
          <cell r="CO301">
            <v>3070</v>
          </cell>
          <cell r="CP301">
            <v>674172000</v>
          </cell>
          <cell r="CQ301">
            <v>3080</v>
          </cell>
          <cell r="CR301">
            <v>3080</v>
          </cell>
          <cell r="CS301">
            <v>676368000</v>
          </cell>
          <cell r="CT301">
            <v>3070</v>
          </cell>
          <cell r="CU301">
            <v>1.003257328990228</v>
          </cell>
          <cell r="CV301">
            <v>3075</v>
          </cell>
          <cell r="CW301">
            <v>0.99352750809061485</v>
          </cell>
          <cell r="CX301" t="str">
            <v>1.206/</v>
          </cell>
          <cell r="CY301">
            <v>0.99352741241455078</v>
          </cell>
          <cell r="CZ301">
            <v>3090</v>
          </cell>
          <cell r="DA301">
            <v>1250</v>
          </cell>
          <cell r="DB301" t="str">
            <v xml:space="preserve"> 2종일주</v>
          </cell>
          <cell r="DC301">
            <v>2040</v>
          </cell>
          <cell r="DD301">
            <v>2560</v>
          </cell>
          <cell r="DE301">
            <v>2620</v>
          </cell>
          <cell r="DF301">
            <v>575352</v>
          </cell>
          <cell r="DG301" t="str">
            <v xml:space="preserve"> 2종일주</v>
          </cell>
          <cell r="DH301" t="str">
            <v>다세대</v>
          </cell>
          <cell r="DI301">
            <v>575352</v>
          </cell>
          <cell r="DJ301" t="str">
            <v>세로(가)</v>
          </cell>
          <cell r="DK301" t="str">
            <v>가장형</v>
          </cell>
          <cell r="DL301" t="e">
            <v>#REF!</v>
          </cell>
        </row>
        <row r="302">
          <cell r="D302" t="str">
            <v>566-57</v>
          </cell>
          <cell r="E302" t="e">
            <v>#N/A</v>
          </cell>
          <cell r="J302">
            <v>575352</v>
          </cell>
          <cell r="K302" t="str">
            <v>도로</v>
          </cell>
          <cell r="L302">
            <v>51.8</v>
          </cell>
          <cell r="M302" t="str">
            <v>장남춘</v>
          </cell>
          <cell r="N302">
            <v>4</v>
          </cell>
          <cell r="O302" t="str">
            <v>540-11</v>
          </cell>
          <cell r="P302" t="str">
            <v>2종일주</v>
          </cell>
          <cell r="Q302" t="str">
            <v>다세대</v>
          </cell>
          <cell r="R302" t="str">
            <v>세로(가)</v>
          </cell>
          <cell r="S302" t="str">
            <v>6M</v>
          </cell>
          <cell r="T302" t="str">
            <v>정방형</v>
          </cell>
          <cell r="U302" t="str">
            <v>평지</v>
          </cell>
          <cell r="V302" t="str">
            <v>2종일주</v>
          </cell>
          <cell r="W302" t="str">
            <v>도로</v>
          </cell>
          <cell r="X302" t="str">
            <v>도로</v>
          </cell>
          <cell r="Z302" t="str">
            <v>일반</v>
          </cell>
          <cell r="AA302" t="str">
            <v>세로(가)</v>
          </cell>
          <cell r="AB302" t="str">
            <v>6M</v>
          </cell>
          <cell r="AC302" t="str">
            <v>세장형</v>
          </cell>
          <cell r="AD302" t="str">
            <v>평지</v>
          </cell>
          <cell r="AE302">
            <v>0</v>
          </cell>
          <cell r="AF302" t="str">
            <v>R5</v>
          </cell>
          <cell r="AH302" t="str">
            <v>R5</v>
          </cell>
          <cell r="AI302" t="str">
            <v>5</v>
          </cell>
          <cell r="AM302">
            <v>6</v>
          </cell>
          <cell r="AP302" t="str">
            <v>6M</v>
          </cell>
          <cell r="AQ302" t="str">
            <v>사도1</v>
          </cell>
          <cell r="AR302" t="str">
            <v>사도</v>
          </cell>
          <cell r="AT302">
            <v>6</v>
          </cell>
          <cell r="AU302" t="str">
            <v>566-56,566-19</v>
          </cell>
          <cell r="AV302" t="str">
            <v>566-56</v>
          </cell>
          <cell r="AW302" t="str">
            <v>566-19</v>
          </cell>
          <cell r="AX302">
            <v>301</v>
          </cell>
          <cell r="AY302">
            <v>268</v>
          </cell>
          <cell r="BA302">
            <v>1420</v>
          </cell>
          <cell r="BB302">
            <v>0.99538000000000004</v>
          </cell>
          <cell r="BC302">
            <v>1</v>
          </cell>
          <cell r="BD302">
            <v>1</v>
          </cell>
          <cell r="BF302">
            <v>1</v>
          </cell>
          <cell r="BG302">
            <v>1.0049999999999999</v>
          </cell>
          <cell r="BH302">
            <v>1</v>
          </cell>
          <cell r="BJ302">
            <v>1.0049999999999999</v>
          </cell>
          <cell r="BK302">
            <v>1</v>
          </cell>
          <cell r="BL302">
            <v>1</v>
          </cell>
          <cell r="BN302">
            <v>1</v>
          </cell>
          <cell r="BO302">
            <v>1</v>
          </cell>
          <cell r="BP302">
            <v>1</v>
          </cell>
          <cell r="BQ302">
            <v>0.33</v>
          </cell>
          <cell r="BR302">
            <v>0.33</v>
          </cell>
          <cell r="BT302">
            <v>0.33</v>
          </cell>
          <cell r="BU302">
            <v>0.33</v>
          </cell>
          <cell r="BV302">
            <v>1</v>
          </cell>
          <cell r="BW302">
            <v>1.2</v>
          </cell>
          <cell r="BX302">
            <v>0.39800000000000002</v>
          </cell>
          <cell r="BY302">
            <v>0.39800000000000002</v>
          </cell>
          <cell r="BZ302">
            <v>1.8</v>
          </cell>
          <cell r="CA302">
            <v>1010</v>
          </cell>
          <cell r="CB302">
            <v>990</v>
          </cell>
          <cell r="CC302">
            <v>990</v>
          </cell>
          <cell r="CD302">
            <v>51282000</v>
          </cell>
          <cell r="CE302">
            <v>1010</v>
          </cell>
          <cell r="CF302">
            <v>990</v>
          </cell>
          <cell r="CG302">
            <v>990</v>
          </cell>
          <cell r="CH302">
            <v>51282000</v>
          </cell>
          <cell r="CI302">
            <v>1010</v>
          </cell>
          <cell r="CJ302">
            <v>990</v>
          </cell>
          <cell r="CK302">
            <v>990</v>
          </cell>
          <cell r="CL302">
            <v>51282000</v>
          </cell>
          <cell r="CM302">
            <v>1010</v>
          </cell>
          <cell r="CN302">
            <v>990</v>
          </cell>
          <cell r="CO302">
            <v>990</v>
          </cell>
          <cell r="CP302">
            <v>51282000</v>
          </cell>
          <cell r="CQ302">
            <v>990</v>
          </cell>
          <cell r="CR302">
            <v>990</v>
          </cell>
          <cell r="CS302">
            <v>51282000</v>
          </cell>
          <cell r="CT302">
            <v>990</v>
          </cell>
          <cell r="CU302">
            <v>1</v>
          </cell>
          <cell r="CV302">
            <v>990</v>
          </cell>
          <cell r="CW302">
            <v>0.93396226415094341</v>
          </cell>
          <cell r="CX302" t="str">
            <v>0.398/</v>
          </cell>
          <cell r="CY302">
            <v>0.93396186828613281</v>
          </cell>
          <cell r="CZ302">
            <v>1060</v>
          </cell>
          <cell r="DA302">
            <v>442</v>
          </cell>
          <cell r="DB302" t="str">
            <v xml:space="preserve"> 2종일주</v>
          </cell>
          <cell r="DC302">
            <v>726</v>
          </cell>
          <cell r="DD302">
            <v>858</v>
          </cell>
          <cell r="DE302">
            <v>877</v>
          </cell>
          <cell r="DF302">
            <v>45428.6</v>
          </cell>
          <cell r="DG302" t="str">
            <v xml:space="preserve"> 2종일주</v>
          </cell>
          <cell r="DH302" t="str">
            <v>도로등</v>
          </cell>
          <cell r="DJ302" t="str">
            <v>세로(가)</v>
          </cell>
          <cell r="DK302" t="str">
            <v>세장형</v>
          </cell>
          <cell r="DL302" t="e">
            <v>#REF!</v>
          </cell>
        </row>
        <row r="303">
          <cell r="D303" t="str">
            <v>567-1</v>
          </cell>
          <cell r="E303" t="str">
            <v>집합</v>
          </cell>
          <cell r="J303">
            <v>45428.59375</v>
          </cell>
          <cell r="K303" t="str">
            <v>대</v>
          </cell>
          <cell r="L303">
            <v>473.3</v>
          </cell>
          <cell r="M303" t="str">
            <v>이정순외8</v>
          </cell>
          <cell r="N303">
            <v>5</v>
          </cell>
          <cell r="O303" t="str">
            <v>1005-3</v>
          </cell>
          <cell r="P303" t="str">
            <v>1종일주</v>
          </cell>
          <cell r="Q303" t="str">
            <v>다세대</v>
          </cell>
          <cell r="R303" t="str">
            <v>세로(가)</v>
          </cell>
          <cell r="S303" t="str">
            <v>6M</v>
          </cell>
          <cell r="T303" t="str">
            <v>세장형</v>
          </cell>
          <cell r="U303" t="str">
            <v>평지</v>
          </cell>
          <cell r="V303" t="str">
            <v>1종일주</v>
          </cell>
          <cell r="W303" t="str">
            <v>연립주택(다세대임)</v>
          </cell>
          <cell r="X303" t="str">
            <v>공동주택</v>
          </cell>
          <cell r="Y303" t="str">
            <v>삼익가든</v>
          </cell>
          <cell r="Z303" t="str">
            <v>주거용</v>
          </cell>
          <cell r="AA303" t="str">
            <v>세로(가)</v>
          </cell>
          <cell r="AB303" t="str">
            <v>6M</v>
          </cell>
          <cell r="AC303" t="str">
            <v>세장형</v>
          </cell>
          <cell r="AD303" t="str">
            <v>평지</v>
          </cell>
          <cell r="AE303" t="str">
            <v>북향</v>
          </cell>
          <cell r="AF303" t="str">
            <v>R5</v>
          </cell>
          <cell r="AH303" t="str">
            <v>R5</v>
          </cell>
          <cell r="AI303" t="str">
            <v>5</v>
          </cell>
          <cell r="AM303">
            <v>6</v>
          </cell>
          <cell r="AP303" t="str">
            <v>6M</v>
          </cell>
          <cell r="AT303">
            <v>6</v>
          </cell>
          <cell r="AU303">
            <v>6</v>
          </cell>
          <cell r="AX303">
            <v>6</v>
          </cell>
          <cell r="AY303">
            <v>6</v>
          </cell>
          <cell r="AZ303" t="str">
            <v>서측도로 증가</v>
          </cell>
          <cell r="BA303">
            <v>1360</v>
          </cell>
          <cell r="BB303">
            <v>0.99538000000000004</v>
          </cell>
          <cell r="BC303">
            <v>1</v>
          </cell>
          <cell r="BD303">
            <v>1</v>
          </cell>
          <cell r="BF303">
            <v>1</v>
          </cell>
          <cell r="BG303">
            <v>1.0049999999999999</v>
          </cell>
          <cell r="BH303">
            <v>1</v>
          </cell>
          <cell r="BJ303">
            <v>1.0049999999999999</v>
          </cell>
          <cell r="BK303">
            <v>1</v>
          </cell>
          <cell r="BL303">
            <v>1</v>
          </cell>
          <cell r="BN303">
            <v>1</v>
          </cell>
          <cell r="BO303">
            <v>1</v>
          </cell>
          <cell r="BP303">
            <v>1</v>
          </cell>
          <cell r="BQ303">
            <v>1</v>
          </cell>
          <cell r="BR303">
            <v>1</v>
          </cell>
          <cell r="BS303">
            <v>1.0049999999999999</v>
          </cell>
          <cell r="BT303">
            <v>1.0049999999999999</v>
          </cell>
          <cell r="BU303">
            <v>1.0049999999999999</v>
          </cell>
          <cell r="BV303">
            <v>1</v>
          </cell>
          <cell r="BW303">
            <v>1.2</v>
          </cell>
          <cell r="BX303">
            <v>1.212</v>
          </cell>
          <cell r="BY303">
            <v>1.212</v>
          </cell>
          <cell r="BZ303">
            <v>1.8</v>
          </cell>
          <cell r="CA303">
            <v>2950</v>
          </cell>
          <cell r="CC303">
            <v>2950</v>
          </cell>
          <cell r="CD303">
            <v>1396235000</v>
          </cell>
          <cell r="CE303">
            <v>2950</v>
          </cell>
          <cell r="CG303">
            <v>2950</v>
          </cell>
          <cell r="CH303">
            <v>1396235000</v>
          </cell>
          <cell r="CI303">
            <v>2950</v>
          </cell>
          <cell r="CK303">
            <v>2950</v>
          </cell>
          <cell r="CL303">
            <v>1396235000</v>
          </cell>
          <cell r="CM303">
            <v>2950</v>
          </cell>
          <cell r="CO303">
            <v>2950</v>
          </cell>
          <cell r="CP303">
            <v>1396235000</v>
          </cell>
          <cell r="CQ303">
            <v>2960</v>
          </cell>
          <cell r="CR303">
            <v>2960</v>
          </cell>
          <cell r="CS303">
            <v>1400968000</v>
          </cell>
          <cell r="CT303">
            <v>2950</v>
          </cell>
          <cell r="CU303">
            <v>1.0033898305084745</v>
          </cell>
          <cell r="CV303">
            <v>2955</v>
          </cell>
          <cell r="CW303">
            <v>1</v>
          </cell>
          <cell r="CX303" t="str">
            <v>1.212/</v>
          </cell>
          <cell r="CY303">
            <v>1</v>
          </cell>
          <cell r="CZ303">
            <v>2950</v>
          </cell>
          <cell r="DA303">
            <v>1310</v>
          </cell>
          <cell r="DB303" t="str">
            <v xml:space="preserve"> 1종일주</v>
          </cell>
          <cell r="DC303">
            <v>2130</v>
          </cell>
          <cell r="DD303">
            <v>2660</v>
          </cell>
          <cell r="DE303">
            <v>2730</v>
          </cell>
          <cell r="DF303">
            <v>1292109</v>
          </cell>
          <cell r="DG303" t="str">
            <v xml:space="preserve"> 2종일주</v>
          </cell>
          <cell r="DH303" t="str">
            <v>연립주택</v>
          </cell>
          <cell r="DI303" t="str">
            <v>X</v>
          </cell>
          <cell r="DJ303" t="str">
            <v>세각(가)</v>
          </cell>
          <cell r="DK303" t="str">
            <v>세장형</v>
          </cell>
          <cell r="DL303" t="e">
            <v>#REF!</v>
          </cell>
        </row>
        <row r="304">
          <cell r="D304" t="str">
            <v>567-2</v>
          </cell>
          <cell r="E304" t="str">
            <v>집합</v>
          </cell>
          <cell r="J304">
            <v>1292109</v>
          </cell>
          <cell r="K304" t="str">
            <v>대</v>
          </cell>
          <cell r="L304">
            <v>464.9</v>
          </cell>
          <cell r="M304" t="str">
            <v>김두순외16</v>
          </cell>
          <cell r="N304">
            <v>5</v>
          </cell>
          <cell r="O304" t="str">
            <v>1005-3</v>
          </cell>
          <cell r="P304" t="str">
            <v>1종일주</v>
          </cell>
          <cell r="Q304" t="str">
            <v>다세대</v>
          </cell>
          <cell r="R304" t="str">
            <v>세로(가)</v>
          </cell>
          <cell r="S304" t="str">
            <v>6M</v>
          </cell>
          <cell r="T304" t="str">
            <v>세장형</v>
          </cell>
          <cell r="U304" t="str">
            <v>평지</v>
          </cell>
          <cell r="V304" t="str">
            <v>1종일주</v>
          </cell>
          <cell r="W304" t="str">
            <v>다세대</v>
          </cell>
          <cell r="X304" t="str">
            <v>공동주택</v>
          </cell>
          <cell r="Y304" t="str">
            <v>동우주택</v>
          </cell>
          <cell r="Z304" t="str">
            <v>주거용</v>
          </cell>
          <cell r="AA304" t="str">
            <v>세로(가)</v>
          </cell>
          <cell r="AB304" t="str">
            <v>6M</v>
          </cell>
          <cell r="AC304" t="str">
            <v>세장형</v>
          </cell>
          <cell r="AD304" t="str">
            <v>평지</v>
          </cell>
          <cell r="AE304" t="str">
            <v>북향</v>
          </cell>
          <cell r="AF304" t="str">
            <v>R6</v>
          </cell>
          <cell r="AH304" t="str">
            <v>R6</v>
          </cell>
          <cell r="AI304" t="str">
            <v>6</v>
          </cell>
          <cell r="AM304">
            <v>6</v>
          </cell>
          <cell r="AP304" t="str">
            <v>6M</v>
          </cell>
          <cell r="AT304">
            <v>6</v>
          </cell>
          <cell r="AU304">
            <v>6</v>
          </cell>
          <cell r="AX304">
            <v>6</v>
          </cell>
          <cell r="AY304">
            <v>6</v>
          </cell>
          <cell r="BA304">
            <v>1360</v>
          </cell>
          <cell r="BB304">
            <v>0.99538000000000004</v>
          </cell>
          <cell r="BC304">
            <v>1</v>
          </cell>
          <cell r="BD304">
            <v>1</v>
          </cell>
          <cell r="BF304">
            <v>1</v>
          </cell>
          <cell r="BG304">
            <v>1</v>
          </cell>
          <cell r="BH304">
            <v>1</v>
          </cell>
          <cell r="BJ304">
            <v>1</v>
          </cell>
          <cell r="BK304">
            <v>1</v>
          </cell>
          <cell r="BL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.2</v>
          </cell>
          <cell r="BX304">
            <v>1.2</v>
          </cell>
          <cell r="BY304">
            <v>1.2</v>
          </cell>
          <cell r="BZ304">
            <v>1.8</v>
          </cell>
          <cell r="CA304">
            <v>2920</v>
          </cell>
          <cell r="CC304">
            <v>2920</v>
          </cell>
          <cell r="CD304">
            <v>1357508000</v>
          </cell>
          <cell r="CE304">
            <v>2920</v>
          </cell>
          <cell r="CG304">
            <v>2920</v>
          </cell>
          <cell r="CH304">
            <v>1357508000</v>
          </cell>
          <cell r="CI304">
            <v>2920</v>
          </cell>
          <cell r="CK304">
            <v>2920</v>
          </cell>
          <cell r="CL304">
            <v>1357508000</v>
          </cell>
          <cell r="CM304">
            <v>2920</v>
          </cell>
          <cell r="CO304">
            <v>2920</v>
          </cell>
          <cell r="CP304">
            <v>1357508000</v>
          </cell>
          <cell r="CQ304">
            <v>2920</v>
          </cell>
          <cell r="CR304">
            <v>2920</v>
          </cell>
          <cell r="CS304">
            <v>1357508000</v>
          </cell>
          <cell r="CT304">
            <v>2920</v>
          </cell>
          <cell r="CU304">
            <v>1</v>
          </cell>
          <cell r="CV304">
            <v>2920</v>
          </cell>
          <cell r="CW304">
            <v>0.9965870307167235</v>
          </cell>
          <cell r="CX304" t="str">
            <v>1.2/</v>
          </cell>
          <cell r="CY304">
            <v>0.99658679962158203</v>
          </cell>
          <cell r="CZ304">
            <v>2930</v>
          </cell>
          <cell r="DA304">
            <v>1250</v>
          </cell>
          <cell r="DB304" t="str">
            <v xml:space="preserve"> 1종일주</v>
          </cell>
          <cell r="DC304">
            <v>2030</v>
          </cell>
          <cell r="DD304">
            <v>2540</v>
          </cell>
          <cell r="DE304">
            <v>2600</v>
          </cell>
          <cell r="DF304">
            <v>1208740</v>
          </cell>
          <cell r="DG304" t="str">
            <v xml:space="preserve"> 2종일주</v>
          </cell>
          <cell r="DH304" t="str">
            <v>다세대</v>
          </cell>
          <cell r="DI304">
            <v>1208740</v>
          </cell>
          <cell r="DJ304" t="str">
            <v>세로(가)</v>
          </cell>
          <cell r="DK304" t="str">
            <v>세장형</v>
          </cell>
          <cell r="DL304" t="e">
            <v>#REF!</v>
          </cell>
        </row>
        <row r="305">
          <cell r="D305" t="str">
            <v>567-3</v>
          </cell>
          <cell r="E305" t="str">
            <v>집합</v>
          </cell>
          <cell r="J305">
            <v>1208740</v>
          </cell>
          <cell r="K305" t="str">
            <v>대</v>
          </cell>
          <cell r="L305">
            <v>514.29999999999995</v>
          </cell>
          <cell r="M305" t="str">
            <v>황재현외15</v>
          </cell>
          <cell r="N305">
            <v>5</v>
          </cell>
          <cell r="O305" t="str">
            <v>1005-3</v>
          </cell>
          <cell r="P305" t="str">
            <v>1종일주</v>
          </cell>
          <cell r="Q305" t="str">
            <v>다세대</v>
          </cell>
          <cell r="R305" t="str">
            <v>세로(가)</v>
          </cell>
          <cell r="S305" t="str">
            <v>6M</v>
          </cell>
          <cell r="T305" t="str">
            <v>세장형</v>
          </cell>
          <cell r="U305" t="str">
            <v>평지</v>
          </cell>
          <cell r="V305" t="str">
            <v>1종일주</v>
          </cell>
          <cell r="W305" t="str">
            <v>다세대</v>
          </cell>
          <cell r="X305" t="str">
            <v>공동주택</v>
          </cell>
          <cell r="Y305" t="str">
            <v>동우빌라</v>
          </cell>
          <cell r="Z305" t="str">
            <v>주거용</v>
          </cell>
          <cell r="AA305" t="str">
            <v>세로(가)</v>
          </cell>
          <cell r="AB305" t="str">
            <v>6M</v>
          </cell>
          <cell r="AC305" t="str">
            <v>사다리</v>
          </cell>
          <cell r="AD305" t="str">
            <v>평지</v>
          </cell>
          <cell r="AE305" t="str">
            <v>북향</v>
          </cell>
          <cell r="AF305" t="str">
            <v>R7</v>
          </cell>
          <cell r="AH305" t="str">
            <v>R7</v>
          </cell>
          <cell r="AI305" t="str">
            <v>7</v>
          </cell>
          <cell r="AM305">
            <v>6</v>
          </cell>
          <cell r="AP305" t="str">
            <v>6M</v>
          </cell>
          <cell r="AT305">
            <v>6</v>
          </cell>
          <cell r="AU305">
            <v>6</v>
          </cell>
          <cell r="AX305">
            <v>6</v>
          </cell>
          <cell r="AY305">
            <v>6</v>
          </cell>
          <cell r="BA305">
            <v>1360</v>
          </cell>
          <cell r="BB305">
            <v>0.99538000000000004</v>
          </cell>
          <cell r="BC305">
            <v>1</v>
          </cell>
          <cell r="BD305">
            <v>1</v>
          </cell>
          <cell r="BF305">
            <v>1</v>
          </cell>
          <cell r="BG305">
            <v>1</v>
          </cell>
          <cell r="BH305">
            <v>1</v>
          </cell>
          <cell r="BJ305">
            <v>1</v>
          </cell>
          <cell r="BK305">
            <v>1</v>
          </cell>
          <cell r="BL305">
            <v>1</v>
          </cell>
          <cell r="BN305">
            <v>1</v>
          </cell>
          <cell r="BO305">
            <v>0.99</v>
          </cell>
          <cell r="BP305">
            <v>1</v>
          </cell>
          <cell r="BQ305">
            <v>1</v>
          </cell>
          <cell r="BR305">
            <v>1</v>
          </cell>
          <cell r="BT305">
            <v>0.99</v>
          </cell>
          <cell r="BU305">
            <v>0.99</v>
          </cell>
          <cell r="BV305">
            <v>1</v>
          </cell>
          <cell r="BW305">
            <v>1.2</v>
          </cell>
          <cell r="BX305">
            <v>1.1879999999999999</v>
          </cell>
          <cell r="BY305">
            <v>1.1879999999999999</v>
          </cell>
          <cell r="BZ305">
            <v>1.8</v>
          </cell>
          <cell r="CA305">
            <v>2890</v>
          </cell>
          <cell r="CC305">
            <v>2890</v>
          </cell>
          <cell r="CD305">
            <v>1486326999.9999998</v>
          </cell>
          <cell r="CE305">
            <v>2890</v>
          </cell>
          <cell r="CG305">
            <v>2890</v>
          </cell>
          <cell r="CH305">
            <v>1486326999.9999998</v>
          </cell>
          <cell r="CI305">
            <v>2890</v>
          </cell>
          <cell r="CK305">
            <v>2890</v>
          </cell>
          <cell r="CL305">
            <v>1486326999.9999998</v>
          </cell>
          <cell r="CM305">
            <v>2890</v>
          </cell>
          <cell r="CO305">
            <v>2890</v>
          </cell>
          <cell r="CP305">
            <v>1486326999.9999998</v>
          </cell>
          <cell r="CQ305">
            <v>2870</v>
          </cell>
          <cell r="CR305">
            <v>2870</v>
          </cell>
          <cell r="CS305">
            <v>1476040999.9999998</v>
          </cell>
          <cell r="CT305">
            <v>2890</v>
          </cell>
          <cell r="CU305">
            <v>0.99307958477508651</v>
          </cell>
          <cell r="CV305">
            <v>2880</v>
          </cell>
          <cell r="CW305">
            <v>1.0104895104895104</v>
          </cell>
          <cell r="CX305" t="str">
            <v>1.188/</v>
          </cell>
          <cell r="CY305">
            <v>1.0104894638061523</v>
          </cell>
          <cell r="CZ305">
            <v>2860</v>
          </cell>
          <cell r="DA305">
            <v>1220</v>
          </cell>
          <cell r="DB305" t="str">
            <v xml:space="preserve"> 1종일주</v>
          </cell>
          <cell r="DC305">
            <v>1980</v>
          </cell>
          <cell r="DD305">
            <v>2480</v>
          </cell>
          <cell r="DE305">
            <v>2530</v>
          </cell>
          <cell r="DF305">
            <v>1301179</v>
          </cell>
          <cell r="DG305" t="str">
            <v xml:space="preserve"> 1종일주</v>
          </cell>
          <cell r="DH305" t="str">
            <v>다세대</v>
          </cell>
          <cell r="DI305">
            <v>1301179</v>
          </cell>
          <cell r="DJ305" t="str">
            <v>세로(가)</v>
          </cell>
          <cell r="DK305" t="str">
            <v>사다리</v>
          </cell>
          <cell r="DL305" t="e">
            <v>#REF!</v>
          </cell>
        </row>
        <row r="306">
          <cell r="D306" t="str">
            <v>567-4</v>
          </cell>
          <cell r="E306" t="e">
            <v>#N/A</v>
          </cell>
          <cell r="J306">
            <v>1301179</v>
          </cell>
          <cell r="K306" t="str">
            <v>대</v>
          </cell>
          <cell r="L306">
            <v>224.5</v>
          </cell>
          <cell r="M306" t="str">
            <v>재무부외1</v>
          </cell>
          <cell r="N306">
            <v>5</v>
          </cell>
          <cell r="O306" t="str">
            <v>1005-3</v>
          </cell>
          <cell r="P306" t="str">
            <v>1종일주</v>
          </cell>
          <cell r="Q306" t="str">
            <v>다세대</v>
          </cell>
          <cell r="R306" t="str">
            <v>세로(가)</v>
          </cell>
          <cell r="S306" t="str">
            <v>6M</v>
          </cell>
          <cell r="T306" t="str">
            <v>세장형</v>
          </cell>
          <cell r="U306" t="str">
            <v>평지</v>
          </cell>
          <cell r="V306" t="str">
            <v>1종일주</v>
          </cell>
          <cell r="W306" t="str">
            <v>주거나지</v>
          </cell>
          <cell r="Z306" t="str">
            <v>주거용</v>
          </cell>
          <cell r="AA306" t="str">
            <v>세로(가)</v>
          </cell>
          <cell r="AB306" t="str">
            <v>6M</v>
          </cell>
          <cell r="AC306" t="str">
            <v>삼각형</v>
          </cell>
          <cell r="AD306" t="str">
            <v>고지</v>
          </cell>
          <cell r="AE306" t="str">
            <v>북향</v>
          </cell>
          <cell r="AF306" t="str">
            <v>R7</v>
          </cell>
          <cell r="AH306" t="str">
            <v>R7</v>
          </cell>
          <cell r="AI306" t="str">
            <v>7</v>
          </cell>
          <cell r="AM306">
            <v>6</v>
          </cell>
          <cell r="AP306" t="str">
            <v>6M</v>
          </cell>
          <cell r="AT306">
            <v>6</v>
          </cell>
          <cell r="AU306">
            <v>6</v>
          </cell>
          <cell r="AX306">
            <v>6</v>
          </cell>
          <cell r="AY306">
            <v>6</v>
          </cell>
          <cell r="BA306">
            <v>1360</v>
          </cell>
          <cell r="BB306">
            <v>0.99538000000000004</v>
          </cell>
          <cell r="BC306">
            <v>1</v>
          </cell>
          <cell r="BD306">
            <v>1</v>
          </cell>
          <cell r="BF306">
            <v>1</v>
          </cell>
          <cell r="BG306">
            <v>1</v>
          </cell>
          <cell r="BH306">
            <v>1</v>
          </cell>
          <cell r="BJ306">
            <v>1</v>
          </cell>
          <cell r="BK306">
            <v>1</v>
          </cell>
          <cell r="BL306">
            <v>1</v>
          </cell>
          <cell r="BN306">
            <v>1</v>
          </cell>
          <cell r="BO306">
            <v>0.97</v>
          </cell>
          <cell r="BP306">
            <v>0.95</v>
          </cell>
          <cell r="BQ306">
            <v>1</v>
          </cell>
          <cell r="BR306">
            <v>1</v>
          </cell>
          <cell r="BT306">
            <v>0.92200000000000004</v>
          </cell>
          <cell r="BU306">
            <v>0.92200000000000004</v>
          </cell>
          <cell r="BV306">
            <v>1</v>
          </cell>
          <cell r="BW306">
            <v>1.2</v>
          </cell>
          <cell r="BX306">
            <v>1.1060000000000001</v>
          </cell>
          <cell r="BY306">
            <v>1.1060000000000001</v>
          </cell>
          <cell r="BZ306">
            <v>1.8</v>
          </cell>
          <cell r="CA306">
            <v>2690</v>
          </cell>
          <cell r="CC306">
            <v>2690</v>
          </cell>
          <cell r="CD306">
            <v>603905000</v>
          </cell>
          <cell r="CE306">
            <v>2690</v>
          </cell>
          <cell r="CG306">
            <v>2690</v>
          </cell>
          <cell r="CH306">
            <v>603905000</v>
          </cell>
          <cell r="CI306">
            <v>2690</v>
          </cell>
          <cell r="CK306">
            <v>2690</v>
          </cell>
          <cell r="CL306">
            <v>603905000</v>
          </cell>
          <cell r="CM306">
            <v>2690</v>
          </cell>
          <cell r="CO306">
            <v>2690</v>
          </cell>
          <cell r="CP306">
            <v>603905000</v>
          </cell>
          <cell r="CQ306">
            <v>2670</v>
          </cell>
          <cell r="CR306">
            <v>2670</v>
          </cell>
          <cell r="CS306">
            <v>599415000</v>
          </cell>
          <cell r="CT306">
            <v>2690</v>
          </cell>
          <cell r="CU306">
            <v>0.99256505576208176</v>
          </cell>
          <cell r="CV306">
            <v>2680</v>
          </cell>
          <cell r="CW306">
            <v>1.0074906367041199</v>
          </cell>
          <cell r="CX306" t="str">
            <v>1.106/</v>
          </cell>
          <cell r="CY306">
            <v>1.0074901580810547</v>
          </cell>
          <cell r="CZ306">
            <v>2670</v>
          </cell>
          <cell r="DA306">
            <v>1140</v>
          </cell>
          <cell r="DB306" t="str">
            <v xml:space="preserve"> 1종일주</v>
          </cell>
          <cell r="DC306">
            <v>1850</v>
          </cell>
          <cell r="DD306">
            <v>2310</v>
          </cell>
          <cell r="DE306">
            <v>2360</v>
          </cell>
          <cell r="DF306">
            <v>529820</v>
          </cell>
          <cell r="DG306" t="str">
            <v xml:space="preserve"> 1종일주</v>
          </cell>
          <cell r="DH306" t="str">
            <v>주거나지</v>
          </cell>
          <cell r="DI306">
            <v>529820</v>
          </cell>
          <cell r="DJ306" t="str">
            <v>세로(가)</v>
          </cell>
          <cell r="DK306" t="str">
            <v>삼각형</v>
          </cell>
          <cell r="DL306" t="e">
            <v>#REF!</v>
          </cell>
        </row>
        <row r="307">
          <cell r="D307" t="str">
            <v>567-5</v>
          </cell>
          <cell r="E307" t="str">
            <v>집합</v>
          </cell>
          <cell r="J307">
            <v>529820</v>
          </cell>
          <cell r="K307" t="str">
            <v>대</v>
          </cell>
          <cell r="L307">
            <v>599.9</v>
          </cell>
          <cell r="M307" t="str">
            <v>이대규외8</v>
          </cell>
          <cell r="N307">
            <v>5</v>
          </cell>
          <cell r="O307" t="str">
            <v>1005-3</v>
          </cell>
          <cell r="P307" t="str">
            <v>1종일주</v>
          </cell>
          <cell r="Q307" t="str">
            <v>다세대</v>
          </cell>
          <cell r="R307" t="str">
            <v>세로(가)</v>
          </cell>
          <cell r="S307" t="str">
            <v>6M</v>
          </cell>
          <cell r="T307" t="str">
            <v>세장형</v>
          </cell>
          <cell r="U307" t="str">
            <v>평지</v>
          </cell>
          <cell r="V307" t="str">
            <v>1종일주</v>
          </cell>
          <cell r="W307" t="str">
            <v>연립주택</v>
          </cell>
          <cell r="X307" t="str">
            <v>공동주택</v>
          </cell>
          <cell r="Y307" t="str">
            <v>삼익가든</v>
          </cell>
          <cell r="Z307" t="str">
            <v>주거용</v>
          </cell>
          <cell r="AA307" t="str">
            <v>세로(가)</v>
          </cell>
          <cell r="AB307" t="str">
            <v>6M</v>
          </cell>
          <cell r="AC307" t="str">
            <v>세장형</v>
          </cell>
          <cell r="AD307" t="str">
            <v>평지</v>
          </cell>
          <cell r="AE307" t="str">
            <v>북향</v>
          </cell>
          <cell r="AF307" t="str">
            <v>R5</v>
          </cell>
          <cell r="AH307" t="str">
            <v>R5</v>
          </cell>
          <cell r="AI307" t="str">
            <v>5</v>
          </cell>
          <cell r="AM307">
            <v>6</v>
          </cell>
          <cell r="AP307" t="str">
            <v>6M</v>
          </cell>
          <cell r="AT307">
            <v>6</v>
          </cell>
          <cell r="AU307">
            <v>6</v>
          </cell>
          <cell r="AX307">
            <v>6</v>
          </cell>
          <cell r="AY307">
            <v>6</v>
          </cell>
          <cell r="BA307">
            <v>1360</v>
          </cell>
          <cell r="BB307">
            <v>0.99538000000000004</v>
          </cell>
          <cell r="BC307">
            <v>1</v>
          </cell>
          <cell r="BD307">
            <v>1</v>
          </cell>
          <cell r="BF307">
            <v>1</v>
          </cell>
          <cell r="BG307">
            <v>1.0049999999999999</v>
          </cell>
          <cell r="BH307">
            <v>1</v>
          </cell>
          <cell r="BJ307">
            <v>1.0049999999999999</v>
          </cell>
          <cell r="BK307">
            <v>1</v>
          </cell>
          <cell r="BL307">
            <v>1</v>
          </cell>
          <cell r="BN307">
            <v>1</v>
          </cell>
          <cell r="BO307">
            <v>1</v>
          </cell>
          <cell r="BP307">
            <v>1</v>
          </cell>
          <cell r="BQ307">
            <v>1</v>
          </cell>
          <cell r="BR307">
            <v>1</v>
          </cell>
          <cell r="BT307">
            <v>1</v>
          </cell>
          <cell r="BU307">
            <v>1</v>
          </cell>
          <cell r="BV307">
            <v>1</v>
          </cell>
          <cell r="BW307">
            <v>1.2</v>
          </cell>
          <cell r="BX307">
            <v>1.206</v>
          </cell>
          <cell r="BY307">
            <v>1.206</v>
          </cell>
          <cell r="BZ307">
            <v>1.8</v>
          </cell>
          <cell r="CA307">
            <v>2940</v>
          </cell>
          <cell r="CC307">
            <v>2940</v>
          </cell>
          <cell r="CD307">
            <v>1763706000</v>
          </cell>
          <cell r="CE307">
            <v>2940</v>
          </cell>
          <cell r="CG307">
            <v>2940</v>
          </cell>
          <cell r="CH307">
            <v>1763706000</v>
          </cell>
          <cell r="CI307">
            <v>2940</v>
          </cell>
          <cell r="CK307">
            <v>2940</v>
          </cell>
          <cell r="CL307">
            <v>1763706000</v>
          </cell>
          <cell r="CM307">
            <v>2940</v>
          </cell>
          <cell r="CO307">
            <v>2940</v>
          </cell>
          <cell r="CP307">
            <v>1763706000</v>
          </cell>
          <cell r="CQ307">
            <v>2950</v>
          </cell>
          <cell r="CR307">
            <v>2950</v>
          </cell>
          <cell r="CS307">
            <v>1769705000</v>
          </cell>
          <cell r="CT307">
            <v>2940</v>
          </cell>
          <cell r="CU307">
            <v>1.0034013605442176</v>
          </cell>
          <cell r="CV307">
            <v>2945</v>
          </cell>
          <cell r="CW307">
            <v>1.0034129692832765</v>
          </cell>
          <cell r="CX307" t="str">
            <v>1.206/</v>
          </cell>
          <cell r="CY307">
            <v>1.0034122467041016</v>
          </cell>
          <cell r="CZ307">
            <v>2930</v>
          </cell>
          <cell r="DA307">
            <v>1250</v>
          </cell>
          <cell r="DB307" t="str">
            <v xml:space="preserve"> 1종일주</v>
          </cell>
          <cell r="DC307">
            <v>2030</v>
          </cell>
          <cell r="DD307">
            <v>2540</v>
          </cell>
          <cell r="DE307">
            <v>2600</v>
          </cell>
          <cell r="DF307">
            <v>1559740</v>
          </cell>
          <cell r="DG307" t="str">
            <v xml:space="preserve"> 2종일주</v>
          </cell>
          <cell r="DH307" t="str">
            <v>연립주택</v>
          </cell>
          <cell r="DI307">
            <v>1559740</v>
          </cell>
          <cell r="DJ307" t="str">
            <v>세로(가)</v>
          </cell>
          <cell r="DK307" t="str">
            <v>세장형</v>
          </cell>
          <cell r="DL307" t="e">
            <v>#REF!</v>
          </cell>
        </row>
        <row r="308">
          <cell r="D308" t="str">
            <v>567-6</v>
          </cell>
          <cell r="E308" t="str">
            <v>집합</v>
          </cell>
          <cell r="J308">
            <v>1559740</v>
          </cell>
          <cell r="K308" t="str">
            <v>대</v>
          </cell>
          <cell r="L308">
            <v>634.20000000000005</v>
          </cell>
          <cell r="M308" t="str">
            <v>신근순외8</v>
          </cell>
          <cell r="N308">
            <v>5</v>
          </cell>
          <cell r="O308" t="str">
            <v>1005-3</v>
          </cell>
          <cell r="P308" t="str">
            <v>1종일주</v>
          </cell>
          <cell r="Q308" t="str">
            <v>다세대</v>
          </cell>
          <cell r="R308" t="str">
            <v>세로(가)</v>
          </cell>
          <cell r="S308" t="str">
            <v>6M</v>
          </cell>
          <cell r="T308" t="str">
            <v>세장형</v>
          </cell>
          <cell r="U308" t="str">
            <v>평지</v>
          </cell>
          <cell r="V308" t="str">
            <v>1종일주</v>
          </cell>
          <cell r="W308" t="str">
            <v>연립주택</v>
          </cell>
          <cell r="X308" t="str">
            <v>공동주택</v>
          </cell>
          <cell r="Y308" t="str">
            <v>삼익빌라</v>
          </cell>
          <cell r="Z308" t="str">
            <v>주거용</v>
          </cell>
          <cell r="AA308" t="str">
            <v>세로(가)</v>
          </cell>
          <cell r="AB308" t="str">
            <v>6M</v>
          </cell>
          <cell r="AC308" t="str">
            <v>세장형</v>
          </cell>
          <cell r="AD308" t="str">
            <v>평지</v>
          </cell>
          <cell r="AE308" t="str">
            <v>북향</v>
          </cell>
          <cell r="AF308" t="str">
            <v>R5</v>
          </cell>
          <cell r="AH308" t="str">
            <v>R5</v>
          </cell>
          <cell r="AI308" t="str">
            <v>5</v>
          </cell>
          <cell r="AM308">
            <v>6</v>
          </cell>
          <cell r="AP308" t="str">
            <v>6M</v>
          </cell>
          <cell r="AT308">
            <v>6</v>
          </cell>
          <cell r="AU308">
            <v>6</v>
          </cell>
          <cell r="AX308">
            <v>6</v>
          </cell>
          <cell r="AY308">
            <v>6</v>
          </cell>
          <cell r="BA308">
            <v>1360</v>
          </cell>
          <cell r="BB308">
            <v>0.99538000000000004</v>
          </cell>
          <cell r="BC308">
            <v>1</v>
          </cell>
          <cell r="BD308">
            <v>1</v>
          </cell>
          <cell r="BF308">
            <v>1</v>
          </cell>
          <cell r="BG308">
            <v>1.0049999999999999</v>
          </cell>
          <cell r="BH308">
            <v>1</v>
          </cell>
          <cell r="BJ308">
            <v>1.0049999999999999</v>
          </cell>
          <cell r="BK308">
            <v>1</v>
          </cell>
          <cell r="BL308">
            <v>1</v>
          </cell>
          <cell r="BN308">
            <v>1</v>
          </cell>
          <cell r="BO308">
            <v>1</v>
          </cell>
          <cell r="BP308">
            <v>1</v>
          </cell>
          <cell r="BQ308">
            <v>1</v>
          </cell>
          <cell r="BR308">
            <v>1</v>
          </cell>
          <cell r="BT308">
            <v>1</v>
          </cell>
          <cell r="BU308">
            <v>1</v>
          </cell>
          <cell r="BV308">
            <v>1</v>
          </cell>
          <cell r="BW308">
            <v>1.2</v>
          </cell>
          <cell r="BX308">
            <v>1.206</v>
          </cell>
          <cell r="BY308">
            <v>1.206</v>
          </cell>
          <cell r="BZ308">
            <v>1.8</v>
          </cell>
          <cell r="CA308">
            <v>2940</v>
          </cell>
          <cell r="CC308">
            <v>2940</v>
          </cell>
          <cell r="CD308">
            <v>1864548000.0000002</v>
          </cell>
          <cell r="CE308">
            <v>2940</v>
          </cell>
          <cell r="CG308">
            <v>2940</v>
          </cell>
          <cell r="CH308">
            <v>1864548000.0000002</v>
          </cell>
          <cell r="CI308">
            <v>2940</v>
          </cell>
          <cell r="CK308">
            <v>2940</v>
          </cell>
          <cell r="CL308">
            <v>1864548000.0000002</v>
          </cell>
          <cell r="CM308">
            <v>2940</v>
          </cell>
          <cell r="CO308">
            <v>2940</v>
          </cell>
          <cell r="CP308">
            <v>1864548000.0000002</v>
          </cell>
          <cell r="CQ308">
            <v>2950</v>
          </cell>
          <cell r="CR308">
            <v>2950</v>
          </cell>
          <cell r="CS308">
            <v>1870890000.0000002</v>
          </cell>
          <cell r="CT308">
            <v>2940</v>
          </cell>
          <cell r="CU308">
            <v>1.0034013605442176</v>
          </cell>
          <cell r="CV308">
            <v>2945</v>
          </cell>
          <cell r="CW308">
            <v>1.0034129692832765</v>
          </cell>
          <cell r="CX308" t="str">
            <v>1.206/</v>
          </cell>
          <cell r="CY308">
            <v>1.0034122467041016</v>
          </cell>
          <cell r="CZ308">
            <v>2930</v>
          </cell>
          <cell r="DA308">
            <v>1250</v>
          </cell>
          <cell r="DB308" t="str">
            <v xml:space="preserve"> 1종일주</v>
          </cell>
          <cell r="DC308">
            <v>2030</v>
          </cell>
          <cell r="DD308">
            <v>2540</v>
          </cell>
          <cell r="DE308">
            <v>2600</v>
          </cell>
          <cell r="DF308">
            <v>1648920.0000000002</v>
          </cell>
          <cell r="DG308" t="str">
            <v xml:space="preserve"> 2종일주</v>
          </cell>
          <cell r="DH308" t="str">
            <v>연립주택</v>
          </cell>
          <cell r="DI308">
            <v>1648920</v>
          </cell>
          <cell r="DJ308" t="str">
            <v>세로(가)</v>
          </cell>
          <cell r="DK308" t="str">
            <v>세장형</v>
          </cell>
          <cell r="DL308" t="e">
            <v>#REF!</v>
          </cell>
        </row>
        <row r="309">
          <cell r="D309" t="str">
            <v>567-10</v>
          </cell>
          <cell r="E309" t="str">
            <v>집합</v>
          </cell>
          <cell r="J309">
            <v>1648920</v>
          </cell>
          <cell r="K309" t="str">
            <v>대</v>
          </cell>
          <cell r="L309">
            <v>492.1</v>
          </cell>
          <cell r="M309" t="str">
            <v>양정자외15</v>
          </cell>
          <cell r="N309">
            <v>5</v>
          </cell>
          <cell r="O309" t="str">
            <v>1005-3</v>
          </cell>
          <cell r="P309" t="str">
            <v>1종일주</v>
          </cell>
          <cell r="Q309" t="str">
            <v>다세대</v>
          </cell>
          <cell r="R309" t="str">
            <v>세로(가)</v>
          </cell>
          <cell r="S309" t="str">
            <v>6M</v>
          </cell>
          <cell r="T309" t="str">
            <v>세장형</v>
          </cell>
          <cell r="U309" t="str">
            <v>평지</v>
          </cell>
          <cell r="V309" t="str">
            <v>1종일주</v>
          </cell>
          <cell r="W309" t="str">
            <v>다세대</v>
          </cell>
          <cell r="X309" t="str">
            <v>공동주택</v>
          </cell>
          <cell r="Y309" t="str">
            <v>동우빌라</v>
          </cell>
          <cell r="Z309" t="str">
            <v>주거용</v>
          </cell>
          <cell r="AA309" t="str">
            <v>세로(가)</v>
          </cell>
          <cell r="AB309" t="str">
            <v>6M</v>
          </cell>
          <cell r="AC309" t="str">
            <v>세장형</v>
          </cell>
          <cell r="AD309" t="str">
            <v>평지</v>
          </cell>
          <cell r="AE309" t="str">
            <v>북향</v>
          </cell>
          <cell r="AF309" t="str">
            <v>R6</v>
          </cell>
          <cell r="AH309" t="str">
            <v>R6</v>
          </cell>
          <cell r="AI309" t="str">
            <v>6</v>
          </cell>
          <cell r="AM309">
            <v>6</v>
          </cell>
          <cell r="AP309" t="str">
            <v>6M</v>
          </cell>
          <cell r="AT309">
            <v>6</v>
          </cell>
          <cell r="AU309">
            <v>6</v>
          </cell>
          <cell r="AX309">
            <v>6</v>
          </cell>
          <cell r="AY309">
            <v>6</v>
          </cell>
          <cell r="BA309">
            <v>1360</v>
          </cell>
          <cell r="BB309">
            <v>0.99538000000000004</v>
          </cell>
          <cell r="BC309">
            <v>1</v>
          </cell>
          <cell r="BD309">
            <v>1</v>
          </cell>
          <cell r="BF309">
            <v>1</v>
          </cell>
          <cell r="BG309">
            <v>1</v>
          </cell>
          <cell r="BH309">
            <v>1</v>
          </cell>
          <cell r="BJ309">
            <v>1</v>
          </cell>
          <cell r="BK309">
            <v>1</v>
          </cell>
          <cell r="BL309">
            <v>1</v>
          </cell>
          <cell r="BN309">
            <v>1</v>
          </cell>
          <cell r="BO309">
            <v>1</v>
          </cell>
          <cell r="BP309">
            <v>1</v>
          </cell>
          <cell r="BQ309">
            <v>1</v>
          </cell>
          <cell r="BR309">
            <v>1</v>
          </cell>
          <cell r="BT309">
            <v>1</v>
          </cell>
          <cell r="BU309">
            <v>1</v>
          </cell>
          <cell r="BV309">
            <v>1</v>
          </cell>
          <cell r="BW309">
            <v>1.2</v>
          </cell>
          <cell r="BX309">
            <v>1.2</v>
          </cell>
          <cell r="BY309">
            <v>1.2</v>
          </cell>
          <cell r="BZ309">
            <v>1.8</v>
          </cell>
          <cell r="CA309">
            <v>2920</v>
          </cell>
          <cell r="CC309">
            <v>2920</v>
          </cell>
          <cell r="CD309">
            <v>1436932000</v>
          </cell>
          <cell r="CE309">
            <v>2920</v>
          </cell>
          <cell r="CG309">
            <v>2920</v>
          </cell>
          <cell r="CH309">
            <v>1436932000</v>
          </cell>
          <cell r="CI309">
            <v>2920</v>
          </cell>
          <cell r="CK309">
            <v>2920</v>
          </cell>
          <cell r="CL309">
            <v>1436932000</v>
          </cell>
          <cell r="CM309">
            <v>2920</v>
          </cell>
          <cell r="CO309">
            <v>2920</v>
          </cell>
          <cell r="CP309">
            <v>1436932000</v>
          </cell>
          <cell r="CQ309">
            <v>2920</v>
          </cell>
          <cell r="CR309">
            <v>2920</v>
          </cell>
          <cell r="CS309">
            <v>1436932000</v>
          </cell>
          <cell r="CT309">
            <v>2920</v>
          </cell>
          <cell r="CU309">
            <v>1</v>
          </cell>
          <cell r="CV309">
            <v>2920</v>
          </cell>
          <cell r="CW309">
            <v>0.9965870307167235</v>
          </cell>
          <cell r="CX309" t="str">
            <v>1.2/</v>
          </cell>
          <cell r="CY309">
            <v>0.99658679962158203</v>
          </cell>
          <cell r="CZ309">
            <v>2930</v>
          </cell>
          <cell r="DA309">
            <v>1250</v>
          </cell>
          <cell r="DB309" t="str">
            <v xml:space="preserve"> 1종일주</v>
          </cell>
          <cell r="DC309">
            <v>2030</v>
          </cell>
          <cell r="DD309">
            <v>2540</v>
          </cell>
          <cell r="DE309">
            <v>2600</v>
          </cell>
          <cell r="DF309">
            <v>1279460</v>
          </cell>
          <cell r="DG309" t="str">
            <v xml:space="preserve"> 2종일주</v>
          </cell>
          <cell r="DH309" t="str">
            <v>다세대</v>
          </cell>
          <cell r="DI309">
            <v>1279460</v>
          </cell>
          <cell r="DJ309" t="str">
            <v>세로(가)</v>
          </cell>
          <cell r="DK309" t="str">
            <v>세장형</v>
          </cell>
          <cell r="DL309" t="e">
            <v>#REF!</v>
          </cell>
        </row>
        <row r="310">
          <cell r="D310" t="str">
            <v>567-11</v>
          </cell>
          <cell r="E310" t="str">
            <v>집합</v>
          </cell>
          <cell r="J310">
            <v>1279460</v>
          </cell>
          <cell r="K310" t="str">
            <v>대</v>
          </cell>
          <cell r="L310">
            <v>228.1</v>
          </cell>
          <cell r="M310" t="str">
            <v>유  안외7</v>
          </cell>
          <cell r="N310">
            <v>5</v>
          </cell>
          <cell r="O310" t="str">
            <v>1005-3</v>
          </cell>
          <cell r="P310" t="str">
            <v>1종일주</v>
          </cell>
          <cell r="Q310" t="str">
            <v>다세대</v>
          </cell>
          <cell r="R310" t="str">
            <v>세로(가)</v>
          </cell>
          <cell r="S310" t="str">
            <v>6M</v>
          </cell>
          <cell r="T310" t="str">
            <v>세장형</v>
          </cell>
          <cell r="U310" t="str">
            <v>평지</v>
          </cell>
          <cell r="V310" t="str">
            <v>1종일주</v>
          </cell>
          <cell r="W310" t="str">
            <v>다세대</v>
          </cell>
          <cell r="X310" t="str">
            <v>공동주택</v>
          </cell>
          <cell r="Y310" t="str">
            <v>동우연립</v>
          </cell>
          <cell r="Z310" t="str">
            <v>주거용</v>
          </cell>
          <cell r="AA310" t="str">
            <v>세로(가)</v>
          </cell>
          <cell r="AB310" t="str">
            <v>6M</v>
          </cell>
          <cell r="AC310" t="str">
            <v>세장형</v>
          </cell>
          <cell r="AD310" t="str">
            <v>평지</v>
          </cell>
          <cell r="AE310" t="str">
            <v>북향</v>
          </cell>
          <cell r="AF310" t="str">
            <v>R7</v>
          </cell>
          <cell r="AH310" t="str">
            <v>R7</v>
          </cell>
          <cell r="AI310" t="str">
            <v>7</v>
          </cell>
          <cell r="AM310">
            <v>6</v>
          </cell>
          <cell r="AP310" t="str">
            <v>6M</v>
          </cell>
          <cell r="AT310">
            <v>6</v>
          </cell>
          <cell r="AU310">
            <v>6</v>
          </cell>
          <cell r="AX310">
            <v>6</v>
          </cell>
          <cell r="AY310">
            <v>6</v>
          </cell>
          <cell r="BA310">
            <v>1360</v>
          </cell>
          <cell r="BB310">
            <v>0.99538000000000004</v>
          </cell>
          <cell r="BC310">
            <v>1</v>
          </cell>
          <cell r="BD310">
            <v>1</v>
          </cell>
          <cell r="BF310">
            <v>1</v>
          </cell>
          <cell r="BG310">
            <v>1</v>
          </cell>
          <cell r="BH310">
            <v>1</v>
          </cell>
          <cell r="BJ310">
            <v>1</v>
          </cell>
          <cell r="BK310">
            <v>1</v>
          </cell>
          <cell r="BL310">
            <v>1</v>
          </cell>
          <cell r="BN310">
            <v>1</v>
          </cell>
          <cell r="BO310">
            <v>1</v>
          </cell>
          <cell r="BP310">
            <v>1</v>
          </cell>
          <cell r="BQ310">
            <v>1</v>
          </cell>
          <cell r="BR310">
            <v>1</v>
          </cell>
          <cell r="BT310">
            <v>1</v>
          </cell>
          <cell r="BU310">
            <v>1</v>
          </cell>
          <cell r="BV310">
            <v>1</v>
          </cell>
          <cell r="BW310">
            <v>1.2</v>
          </cell>
          <cell r="BX310">
            <v>1.2</v>
          </cell>
          <cell r="BY310">
            <v>1.2</v>
          </cell>
          <cell r="BZ310">
            <v>1.8</v>
          </cell>
          <cell r="CA310">
            <v>2920</v>
          </cell>
          <cell r="CC310">
            <v>2920</v>
          </cell>
          <cell r="CD310">
            <v>666052000</v>
          </cell>
          <cell r="CE310">
            <v>2920</v>
          </cell>
          <cell r="CG310">
            <v>2920</v>
          </cell>
          <cell r="CH310">
            <v>666052000</v>
          </cell>
          <cell r="CI310">
            <v>2920</v>
          </cell>
          <cell r="CK310">
            <v>2920</v>
          </cell>
          <cell r="CL310">
            <v>666052000</v>
          </cell>
          <cell r="CM310">
            <v>2920</v>
          </cell>
          <cell r="CO310">
            <v>2920</v>
          </cell>
          <cell r="CP310">
            <v>666052000</v>
          </cell>
          <cell r="CQ310">
            <v>2910</v>
          </cell>
          <cell r="CR310">
            <v>2910</v>
          </cell>
          <cell r="CS310">
            <v>663771000</v>
          </cell>
          <cell r="CT310">
            <v>2920</v>
          </cell>
          <cell r="CU310">
            <v>0.99657534246575341</v>
          </cell>
          <cell r="CV310">
            <v>2915</v>
          </cell>
          <cell r="CW310">
            <v>0.98983050847457632</v>
          </cell>
          <cell r="CX310" t="str">
            <v>1.2/</v>
          </cell>
          <cell r="CY310">
            <v>0.98983049392700195</v>
          </cell>
          <cell r="CZ310">
            <v>2950</v>
          </cell>
          <cell r="DA310">
            <v>1250</v>
          </cell>
          <cell r="DB310" t="str">
            <v xml:space="preserve"> 1종일주</v>
          </cell>
          <cell r="DC310">
            <v>2030</v>
          </cell>
          <cell r="DD310">
            <v>2540</v>
          </cell>
          <cell r="DE310">
            <v>2600</v>
          </cell>
          <cell r="DF310">
            <v>593060</v>
          </cell>
          <cell r="DG310" t="str">
            <v xml:space="preserve"> 1종일주</v>
          </cell>
          <cell r="DH310" t="str">
            <v>다세대</v>
          </cell>
          <cell r="DI310">
            <v>593060</v>
          </cell>
          <cell r="DJ310" t="str">
            <v>세로(가)</v>
          </cell>
          <cell r="DK310" t="str">
            <v>세장형</v>
          </cell>
          <cell r="DL310" t="e">
            <v>#REF!</v>
          </cell>
        </row>
        <row r="311">
          <cell r="D311" t="str">
            <v>567-12</v>
          </cell>
          <cell r="E311" t="str">
            <v>집합</v>
          </cell>
          <cell r="J311">
            <v>593060</v>
          </cell>
          <cell r="K311" t="str">
            <v>대</v>
          </cell>
          <cell r="L311">
            <v>228.1</v>
          </cell>
          <cell r="M311" t="str">
            <v>장현정외7</v>
          </cell>
          <cell r="N311">
            <v>5</v>
          </cell>
          <cell r="O311" t="str">
            <v>1005-3</v>
          </cell>
          <cell r="P311" t="str">
            <v>1종일주</v>
          </cell>
          <cell r="Q311" t="str">
            <v>다세대</v>
          </cell>
          <cell r="R311" t="str">
            <v>세로(가)</v>
          </cell>
          <cell r="S311" t="str">
            <v>6M</v>
          </cell>
          <cell r="T311" t="str">
            <v>세장형</v>
          </cell>
          <cell r="U311" t="str">
            <v>평지</v>
          </cell>
          <cell r="V311" t="str">
            <v>1종일주</v>
          </cell>
          <cell r="W311" t="str">
            <v>다세대</v>
          </cell>
          <cell r="X311" t="str">
            <v>공동주택</v>
          </cell>
          <cell r="Y311" t="str">
            <v>동우빌라</v>
          </cell>
          <cell r="Z311" t="str">
            <v>주거용</v>
          </cell>
          <cell r="AA311" t="str">
            <v>세로(가)</v>
          </cell>
          <cell r="AB311" t="str">
            <v>6M</v>
          </cell>
          <cell r="AC311" t="str">
            <v>세장형</v>
          </cell>
          <cell r="AD311" t="str">
            <v>평지</v>
          </cell>
          <cell r="AE311" t="str">
            <v>북향</v>
          </cell>
          <cell r="AF311" t="str">
            <v>R7</v>
          </cell>
          <cell r="AH311" t="str">
            <v>R7</v>
          </cell>
          <cell r="AI311" t="str">
            <v>7</v>
          </cell>
          <cell r="AM311">
            <v>6</v>
          </cell>
          <cell r="AP311" t="str">
            <v>6M</v>
          </cell>
          <cell r="AT311">
            <v>6</v>
          </cell>
          <cell r="AU311">
            <v>6</v>
          </cell>
          <cell r="AX311">
            <v>6</v>
          </cell>
          <cell r="AY311">
            <v>6</v>
          </cell>
          <cell r="BA311">
            <v>1360</v>
          </cell>
          <cell r="BB311">
            <v>0.99538000000000004</v>
          </cell>
          <cell r="BC311">
            <v>1</v>
          </cell>
          <cell r="BD311">
            <v>1</v>
          </cell>
          <cell r="BF311">
            <v>1</v>
          </cell>
          <cell r="BG311">
            <v>1</v>
          </cell>
          <cell r="BH311">
            <v>1</v>
          </cell>
          <cell r="BJ311">
            <v>1</v>
          </cell>
          <cell r="BK311">
            <v>1</v>
          </cell>
          <cell r="BL311">
            <v>1</v>
          </cell>
          <cell r="BN311">
            <v>1</v>
          </cell>
          <cell r="BO311">
            <v>1</v>
          </cell>
          <cell r="BP311">
            <v>1</v>
          </cell>
          <cell r="BQ311">
            <v>1</v>
          </cell>
          <cell r="BR311">
            <v>1</v>
          </cell>
          <cell r="BT311">
            <v>1</v>
          </cell>
          <cell r="BU311">
            <v>1</v>
          </cell>
          <cell r="BV311">
            <v>1</v>
          </cell>
          <cell r="BW311">
            <v>1.2</v>
          </cell>
          <cell r="BX311">
            <v>1.2</v>
          </cell>
          <cell r="BY311">
            <v>1.2</v>
          </cell>
          <cell r="BZ311">
            <v>1.8</v>
          </cell>
          <cell r="CA311">
            <v>2920</v>
          </cell>
          <cell r="CC311">
            <v>2920</v>
          </cell>
          <cell r="CD311">
            <v>666052000</v>
          </cell>
          <cell r="CE311">
            <v>2920</v>
          </cell>
          <cell r="CG311">
            <v>2920</v>
          </cell>
          <cell r="CH311">
            <v>666052000</v>
          </cell>
          <cell r="CI311">
            <v>2920</v>
          </cell>
          <cell r="CK311">
            <v>2920</v>
          </cell>
          <cell r="CL311">
            <v>666052000</v>
          </cell>
          <cell r="CM311">
            <v>2920</v>
          </cell>
          <cell r="CO311">
            <v>2920</v>
          </cell>
          <cell r="CP311">
            <v>666052000</v>
          </cell>
          <cell r="CQ311">
            <v>2910</v>
          </cell>
          <cell r="CR311">
            <v>2910</v>
          </cell>
          <cell r="CS311">
            <v>663771000</v>
          </cell>
          <cell r="CT311">
            <v>2920</v>
          </cell>
          <cell r="CU311">
            <v>0.99657534246575341</v>
          </cell>
          <cell r="CV311">
            <v>2915</v>
          </cell>
          <cell r="CW311">
            <v>0.98983050847457632</v>
          </cell>
          <cell r="CX311" t="str">
            <v>1.2/</v>
          </cell>
          <cell r="CY311">
            <v>0.98983049392700195</v>
          </cell>
          <cell r="CZ311">
            <v>2950</v>
          </cell>
          <cell r="DA311">
            <v>1250</v>
          </cell>
          <cell r="DB311" t="str">
            <v xml:space="preserve"> 1종일주</v>
          </cell>
          <cell r="DC311">
            <v>2030</v>
          </cell>
          <cell r="DD311">
            <v>2540</v>
          </cell>
          <cell r="DE311">
            <v>2600</v>
          </cell>
          <cell r="DF311">
            <v>593060</v>
          </cell>
          <cell r="DG311" t="str">
            <v xml:space="preserve"> 1종일주</v>
          </cell>
          <cell r="DH311" t="str">
            <v>다세대</v>
          </cell>
          <cell r="DI311">
            <v>593060</v>
          </cell>
          <cell r="DJ311" t="str">
            <v>세로(가)</v>
          </cell>
          <cell r="DK311" t="str">
            <v>세장형</v>
          </cell>
          <cell r="DL311" t="e">
            <v>#REF!</v>
          </cell>
        </row>
        <row r="312">
          <cell r="D312" t="str">
            <v>567-13</v>
          </cell>
          <cell r="E312" t="str">
            <v>일반</v>
          </cell>
          <cell r="J312">
            <v>593060</v>
          </cell>
          <cell r="K312" t="str">
            <v>대</v>
          </cell>
          <cell r="L312">
            <v>584.9</v>
          </cell>
          <cell r="M312" t="str">
            <v>유  겸외6</v>
          </cell>
          <cell r="N312">
            <v>5</v>
          </cell>
          <cell r="O312" t="str">
            <v>1005-3</v>
          </cell>
          <cell r="P312" t="str">
            <v>1종일주</v>
          </cell>
          <cell r="Q312" t="str">
            <v>다세대</v>
          </cell>
          <cell r="R312" t="str">
            <v>세로(가)</v>
          </cell>
          <cell r="S312" t="str">
            <v>6M</v>
          </cell>
          <cell r="T312" t="str">
            <v>세장형</v>
          </cell>
          <cell r="U312" t="str">
            <v>평지</v>
          </cell>
          <cell r="V312" t="str">
            <v>1종일주</v>
          </cell>
          <cell r="W312" t="str">
            <v>단독주택</v>
          </cell>
          <cell r="X312" t="str">
            <v>1종근생</v>
          </cell>
          <cell r="Z312" t="str">
            <v>주거용</v>
          </cell>
          <cell r="AA312" t="str">
            <v>세로(가)</v>
          </cell>
          <cell r="AB312" t="str">
            <v>6M</v>
          </cell>
          <cell r="AC312" t="str">
            <v>자루형</v>
          </cell>
          <cell r="AD312" t="str">
            <v>평지</v>
          </cell>
          <cell r="AE312" t="str">
            <v>북향</v>
          </cell>
          <cell r="AF312" t="str">
            <v>R7</v>
          </cell>
          <cell r="AH312" t="str">
            <v>R7</v>
          </cell>
          <cell r="AI312" t="str">
            <v>7</v>
          </cell>
          <cell r="AM312">
            <v>6</v>
          </cell>
          <cell r="AP312" t="str">
            <v>6M</v>
          </cell>
          <cell r="AT312">
            <v>6</v>
          </cell>
          <cell r="AU312">
            <v>6</v>
          </cell>
          <cell r="AX312">
            <v>6</v>
          </cell>
          <cell r="AY312">
            <v>6</v>
          </cell>
          <cell r="BA312">
            <v>1360</v>
          </cell>
          <cell r="BB312">
            <v>0.99538000000000004</v>
          </cell>
          <cell r="BC312">
            <v>1</v>
          </cell>
          <cell r="BD312">
            <v>1</v>
          </cell>
          <cell r="BF312">
            <v>1</v>
          </cell>
          <cell r="BG312">
            <v>1</v>
          </cell>
          <cell r="BH312">
            <v>1</v>
          </cell>
          <cell r="BJ312">
            <v>1</v>
          </cell>
          <cell r="BK312">
            <v>1</v>
          </cell>
          <cell r="BL312">
            <v>1</v>
          </cell>
          <cell r="BN312">
            <v>1</v>
          </cell>
          <cell r="BO312">
            <v>0.96</v>
          </cell>
          <cell r="BP312">
            <v>1</v>
          </cell>
          <cell r="BQ312">
            <v>1</v>
          </cell>
          <cell r="BR312">
            <v>1</v>
          </cell>
          <cell r="BT312">
            <v>0.96</v>
          </cell>
          <cell r="BU312">
            <v>0.96</v>
          </cell>
          <cell r="BV312">
            <v>1</v>
          </cell>
          <cell r="BW312">
            <v>1.2</v>
          </cell>
          <cell r="BX312">
            <v>1.1519999999999999</v>
          </cell>
          <cell r="BY312">
            <v>1.1519999999999999</v>
          </cell>
          <cell r="BZ312">
            <v>1.8</v>
          </cell>
          <cell r="CA312">
            <v>2810</v>
          </cell>
          <cell r="CC312">
            <v>2810</v>
          </cell>
          <cell r="CD312">
            <v>1643569000</v>
          </cell>
          <cell r="CE312">
            <v>2810</v>
          </cell>
          <cell r="CG312">
            <v>2810</v>
          </cell>
          <cell r="CH312">
            <v>1643569000</v>
          </cell>
          <cell r="CI312">
            <v>2810</v>
          </cell>
          <cell r="CK312">
            <v>2810</v>
          </cell>
          <cell r="CL312">
            <v>1643569000</v>
          </cell>
          <cell r="CM312">
            <v>2810</v>
          </cell>
          <cell r="CO312">
            <v>2810</v>
          </cell>
          <cell r="CP312">
            <v>1643569000</v>
          </cell>
          <cell r="CQ312">
            <v>2760</v>
          </cell>
          <cell r="CR312">
            <v>2760</v>
          </cell>
          <cell r="CS312">
            <v>1614324000</v>
          </cell>
          <cell r="CT312">
            <v>2810</v>
          </cell>
          <cell r="CU312">
            <v>0.98220640569395012</v>
          </cell>
          <cell r="CV312">
            <v>2785</v>
          </cell>
          <cell r="CW312">
            <v>1.060377358490566</v>
          </cell>
          <cell r="CX312" t="str">
            <v>1.152/</v>
          </cell>
          <cell r="CY312">
            <v>1.0603771209716797</v>
          </cell>
          <cell r="CZ312">
            <v>2650</v>
          </cell>
          <cell r="DA312">
            <v>1090</v>
          </cell>
          <cell r="DB312" t="str">
            <v xml:space="preserve"> 1종일주</v>
          </cell>
          <cell r="DC312">
            <v>1810</v>
          </cell>
          <cell r="DD312">
            <v>2230</v>
          </cell>
          <cell r="DE312">
            <v>2270</v>
          </cell>
          <cell r="DF312">
            <v>1327723</v>
          </cell>
          <cell r="DG312" t="str">
            <v xml:space="preserve"> 1종일주</v>
          </cell>
          <cell r="DH312" t="str">
            <v>단독주택</v>
          </cell>
          <cell r="DI312">
            <v>1327723</v>
          </cell>
          <cell r="DJ312" t="str">
            <v>세로(가)</v>
          </cell>
          <cell r="DK312" t="str">
            <v>자루형</v>
          </cell>
          <cell r="DL312" t="e">
            <v>#REF!</v>
          </cell>
        </row>
        <row r="313">
          <cell r="D313" t="str">
            <v>567-14</v>
          </cell>
          <cell r="E313" t="str">
            <v>집합</v>
          </cell>
          <cell r="J313">
            <v>1327723</v>
          </cell>
          <cell r="K313" t="str">
            <v>대</v>
          </cell>
          <cell r="L313">
            <v>286.8</v>
          </cell>
          <cell r="M313" t="str">
            <v>김달순외7</v>
          </cell>
          <cell r="N313">
            <v>5</v>
          </cell>
          <cell r="O313" t="str">
            <v>1005-3</v>
          </cell>
          <cell r="P313" t="str">
            <v>1종일주</v>
          </cell>
          <cell r="Q313" t="str">
            <v>다세대</v>
          </cell>
          <cell r="R313" t="str">
            <v>세로(가)</v>
          </cell>
          <cell r="S313" t="str">
            <v>6M</v>
          </cell>
          <cell r="T313" t="str">
            <v>세장형</v>
          </cell>
          <cell r="U313" t="str">
            <v>평지</v>
          </cell>
          <cell r="V313" t="str">
            <v>1종일주</v>
          </cell>
          <cell r="W313" t="str">
            <v>다세대</v>
          </cell>
          <cell r="X313" t="str">
            <v>공동주택</v>
          </cell>
          <cell r="Y313" t="str">
            <v>동우빌라</v>
          </cell>
          <cell r="Z313" t="str">
            <v>주거용</v>
          </cell>
          <cell r="AA313" t="str">
            <v>세로(가)</v>
          </cell>
          <cell r="AB313" t="str">
            <v>6M</v>
          </cell>
          <cell r="AC313" t="str">
            <v>사다리</v>
          </cell>
          <cell r="AD313" t="str">
            <v>평지</v>
          </cell>
          <cell r="AE313" t="str">
            <v>북향</v>
          </cell>
          <cell r="AF313" t="str">
            <v>R7</v>
          </cell>
          <cell r="AH313" t="str">
            <v>R7</v>
          </cell>
          <cell r="AI313" t="str">
            <v>7</v>
          </cell>
          <cell r="AM313">
            <v>6</v>
          </cell>
          <cell r="AP313" t="str">
            <v>6M</v>
          </cell>
          <cell r="AT313">
            <v>6</v>
          </cell>
          <cell r="AU313">
            <v>6</v>
          </cell>
          <cell r="AX313">
            <v>6</v>
          </cell>
          <cell r="AY313">
            <v>6</v>
          </cell>
          <cell r="BA313">
            <v>1360</v>
          </cell>
          <cell r="BB313">
            <v>0.99538000000000004</v>
          </cell>
          <cell r="BC313">
            <v>1</v>
          </cell>
          <cell r="BD313">
            <v>1</v>
          </cell>
          <cell r="BF313">
            <v>1</v>
          </cell>
          <cell r="BG313">
            <v>1</v>
          </cell>
          <cell r="BH313">
            <v>1</v>
          </cell>
          <cell r="BJ313">
            <v>1</v>
          </cell>
          <cell r="BK313">
            <v>1</v>
          </cell>
          <cell r="BL313">
            <v>1</v>
          </cell>
          <cell r="BN313">
            <v>1</v>
          </cell>
          <cell r="BO313">
            <v>0.99</v>
          </cell>
          <cell r="BP313">
            <v>1</v>
          </cell>
          <cell r="BQ313">
            <v>1</v>
          </cell>
          <cell r="BR313">
            <v>1</v>
          </cell>
          <cell r="BT313">
            <v>0.99</v>
          </cell>
          <cell r="BU313">
            <v>0.99</v>
          </cell>
          <cell r="BV313">
            <v>1</v>
          </cell>
          <cell r="BW313">
            <v>1.2</v>
          </cell>
          <cell r="BX313">
            <v>1.1879999999999999</v>
          </cell>
          <cell r="BY313">
            <v>1.1879999999999999</v>
          </cell>
          <cell r="BZ313">
            <v>1.8</v>
          </cell>
          <cell r="CA313">
            <v>2890</v>
          </cell>
          <cell r="CC313">
            <v>2890</v>
          </cell>
          <cell r="CD313">
            <v>828852000</v>
          </cell>
          <cell r="CE313">
            <v>2890</v>
          </cell>
          <cell r="CG313">
            <v>2890</v>
          </cell>
          <cell r="CH313">
            <v>828852000</v>
          </cell>
          <cell r="CI313">
            <v>2890</v>
          </cell>
          <cell r="CK313">
            <v>2890</v>
          </cell>
          <cell r="CL313">
            <v>828852000</v>
          </cell>
          <cell r="CM313">
            <v>2890</v>
          </cell>
          <cell r="CO313">
            <v>2890</v>
          </cell>
          <cell r="CP313">
            <v>828852000</v>
          </cell>
          <cell r="CQ313">
            <v>2870</v>
          </cell>
          <cell r="CR313">
            <v>2870</v>
          </cell>
          <cell r="CS313">
            <v>823116000</v>
          </cell>
          <cell r="CT313">
            <v>2890</v>
          </cell>
          <cell r="CU313">
            <v>0.99307958477508651</v>
          </cell>
          <cell r="CV313">
            <v>2880</v>
          </cell>
          <cell r="CW313">
            <v>1.0104895104895104</v>
          </cell>
          <cell r="CX313" t="str">
            <v>1.188/</v>
          </cell>
          <cell r="CY313">
            <v>1.0104894638061523</v>
          </cell>
          <cell r="CZ313">
            <v>2860</v>
          </cell>
          <cell r="DA313">
            <v>1220</v>
          </cell>
          <cell r="DB313" t="str">
            <v xml:space="preserve"> 1종일주</v>
          </cell>
          <cell r="DC313">
            <v>1980</v>
          </cell>
          <cell r="DD313">
            <v>2480</v>
          </cell>
          <cell r="DE313">
            <v>2530</v>
          </cell>
          <cell r="DF313">
            <v>725604</v>
          </cell>
          <cell r="DG313" t="str">
            <v xml:space="preserve"> 1종일주</v>
          </cell>
          <cell r="DH313" t="str">
            <v>다세대</v>
          </cell>
          <cell r="DI313">
            <v>725604</v>
          </cell>
          <cell r="DJ313" t="str">
            <v>세로(가)</v>
          </cell>
          <cell r="DK313" t="str">
            <v>사다리</v>
          </cell>
          <cell r="DL313" t="e">
            <v>#REF!</v>
          </cell>
        </row>
        <row r="314">
          <cell r="D314" t="str">
            <v>568-1</v>
          </cell>
          <cell r="E314" t="str">
            <v>일반</v>
          </cell>
          <cell r="J314">
            <v>725604</v>
          </cell>
          <cell r="K314" t="str">
            <v>대</v>
          </cell>
          <cell r="L314">
            <v>395.1</v>
          </cell>
          <cell r="M314" t="str">
            <v>김우봉</v>
          </cell>
          <cell r="N314">
            <v>1</v>
          </cell>
          <cell r="O314" t="str">
            <v>530-13</v>
          </cell>
          <cell r="P314" t="str">
            <v>2종일주</v>
          </cell>
          <cell r="Q314" t="str">
            <v>주상용</v>
          </cell>
          <cell r="R314" t="str">
            <v>소로각지</v>
          </cell>
          <cell r="S314" t="str">
            <v>106M</v>
          </cell>
          <cell r="T314" t="str">
            <v>가장형</v>
          </cell>
          <cell r="U314" t="str">
            <v>평지</v>
          </cell>
          <cell r="V314" t="str">
            <v>2종일주</v>
          </cell>
          <cell r="W314" t="str">
            <v>주상용(독서실)</v>
          </cell>
          <cell r="X314" t="str">
            <v>1종근생</v>
          </cell>
          <cell r="Z314" t="str">
            <v>주상.상업용</v>
          </cell>
          <cell r="AA314" t="str">
            <v>세각(가)</v>
          </cell>
          <cell r="AB314" t="str">
            <v>66M</v>
          </cell>
          <cell r="AC314" t="str">
            <v>가장형</v>
          </cell>
          <cell r="AD314" t="str">
            <v>평지</v>
          </cell>
          <cell r="AE314">
            <v>0</v>
          </cell>
          <cell r="AF314" t="str">
            <v>중C</v>
          </cell>
          <cell r="AH314" t="str">
            <v>G5</v>
          </cell>
          <cell r="AI314" t="str">
            <v>5</v>
          </cell>
          <cell r="AK314" t="str">
            <v>각지4</v>
          </cell>
          <cell r="AM314">
            <v>6</v>
          </cell>
          <cell r="AN314">
            <v>6</v>
          </cell>
          <cell r="AP314" t="str">
            <v>66M</v>
          </cell>
          <cell r="AT314">
            <v>6</v>
          </cell>
          <cell r="AU314">
            <v>6</v>
          </cell>
          <cell r="AX314">
            <v>6</v>
          </cell>
          <cell r="AY314">
            <v>6</v>
          </cell>
          <cell r="AZ314" t="str">
            <v>환경,광평감가</v>
          </cell>
          <cell r="BA314">
            <v>2040</v>
          </cell>
          <cell r="BB314">
            <v>0.99538000000000004</v>
          </cell>
          <cell r="BC314">
            <v>1</v>
          </cell>
          <cell r="BD314">
            <v>0.97499999999999998</v>
          </cell>
          <cell r="BF314">
            <v>0.97499999999999998</v>
          </cell>
          <cell r="BG314">
            <v>1.01</v>
          </cell>
          <cell r="BH314">
            <v>1</v>
          </cell>
          <cell r="BJ314">
            <v>1.01</v>
          </cell>
          <cell r="BK314">
            <v>1.0900000000000001</v>
          </cell>
          <cell r="BL314">
            <v>1</v>
          </cell>
          <cell r="BM314">
            <v>0.98499999999999999</v>
          </cell>
          <cell r="BN314">
            <v>1.0740000000000001</v>
          </cell>
          <cell r="BO314">
            <v>1</v>
          </cell>
          <cell r="BP314">
            <v>1</v>
          </cell>
          <cell r="BQ314">
            <v>1</v>
          </cell>
          <cell r="BR314">
            <v>1</v>
          </cell>
          <cell r="BS314">
            <v>0.99</v>
          </cell>
          <cell r="BT314">
            <v>0.99</v>
          </cell>
          <cell r="BU314">
            <v>0.99</v>
          </cell>
          <cell r="BV314">
            <v>1</v>
          </cell>
          <cell r="BW314">
            <v>1.2</v>
          </cell>
          <cell r="BX314">
            <v>1.256</v>
          </cell>
          <cell r="BY314">
            <v>1.256</v>
          </cell>
          <cell r="BZ314">
            <v>1.45</v>
          </cell>
          <cell r="CA314">
            <v>3700</v>
          </cell>
          <cell r="CC314">
            <v>3700</v>
          </cell>
          <cell r="CD314">
            <v>1461870000</v>
          </cell>
          <cell r="CE314">
            <v>3700</v>
          </cell>
          <cell r="CG314">
            <v>3700</v>
          </cell>
          <cell r="CH314">
            <v>1461870000</v>
          </cell>
          <cell r="CI314">
            <v>3700</v>
          </cell>
          <cell r="CK314">
            <v>3700</v>
          </cell>
          <cell r="CL314">
            <v>1461870000</v>
          </cell>
          <cell r="CM314">
            <v>3700</v>
          </cell>
          <cell r="CO314">
            <v>3700</v>
          </cell>
          <cell r="CP314">
            <v>1461870000</v>
          </cell>
          <cell r="CQ314">
            <v>3640</v>
          </cell>
          <cell r="CR314">
            <v>3640</v>
          </cell>
          <cell r="CS314">
            <v>1438164000</v>
          </cell>
          <cell r="CT314">
            <v>3700</v>
          </cell>
          <cell r="CU314">
            <v>0.98378378378378384</v>
          </cell>
          <cell r="CV314">
            <v>3670</v>
          </cell>
          <cell r="CW314">
            <v>0.94147582697201015</v>
          </cell>
          <cell r="CX314" t="str">
            <v>1.256/</v>
          </cell>
          <cell r="CY314">
            <v>0.94147539138793945</v>
          </cell>
          <cell r="CZ314">
            <v>3930</v>
          </cell>
          <cell r="DA314">
            <v>1630</v>
          </cell>
          <cell r="DB314" t="str">
            <v xml:space="preserve"> 2종일주</v>
          </cell>
          <cell r="DC314">
            <v>2580</v>
          </cell>
          <cell r="DD314">
            <v>3100</v>
          </cell>
          <cell r="DE314">
            <v>3330</v>
          </cell>
          <cell r="DF314">
            <v>1315683</v>
          </cell>
          <cell r="DG314" t="str">
            <v xml:space="preserve"> 2종일주</v>
          </cell>
          <cell r="DH314" t="str">
            <v>주상용</v>
          </cell>
          <cell r="DI314" t="str">
            <v>X</v>
          </cell>
          <cell r="DJ314" t="str">
            <v>세각(가)</v>
          </cell>
          <cell r="DK314" t="str">
            <v>가장형</v>
          </cell>
          <cell r="DL314" t="e">
            <v>#REF!</v>
          </cell>
        </row>
        <row r="315">
          <cell r="D315" t="str">
            <v>568-2</v>
          </cell>
          <cell r="E315" t="str">
            <v>집합</v>
          </cell>
          <cell r="F315" t="str">
            <v>568-3</v>
          </cell>
          <cell r="G315">
            <v>1</v>
          </cell>
          <cell r="H315" t="str">
            <v>건축대장</v>
          </cell>
          <cell r="I315" t="str">
            <v>568-3</v>
          </cell>
          <cell r="J315">
            <v>1</v>
          </cell>
          <cell r="K315" t="str">
            <v>대</v>
          </cell>
          <cell r="L315">
            <v>148.30000000000001</v>
          </cell>
          <cell r="M315" t="str">
            <v>나광주외5</v>
          </cell>
          <cell r="N315">
            <v>4</v>
          </cell>
          <cell r="O315" t="str">
            <v>540-11</v>
          </cell>
          <cell r="P315" t="str">
            <v>2종일주</v>
          </cell>
          <cell r="Q315" t="str">
            <v>다세대</v>
          </cell>
          <cell r="R315" t="str">
            <v>세로(가)</v>
          </cell>
          <cell r="S315" t="str">
            <v>6M</v>
          </cell>
          <cell r="T315" t="str">
            <v>정방형</v>
          </cell>
          <cell r="U315" t="str">
            <v>평지</v>
          </cell>
          <cell r="V315" t="str">
            <v>2종일주</v>
          </cell>
          <cell r="W315" t="str">
            <v>다세대</v>
          </cell>
          <cell r="X315" t="str">
            <v>공동주택</v>
          </cell>
          <cell r="Y315" t="str">
            <v>금강빌라</v>
          </cell>
          <cell r="Z315" t="str">
            <v>주거용</v>
          </cell>
          <cell r="AA315" t="str">
            <v>세로(가)</v>
          </cell>
          <cell r="AB315" t="str">
            <v>6M</v>
          </cell>
          <cell r="AC315" t="str">
            <v>세장형</v>
          </cell>
          <cell r="AD315" t="str">
            <v>평지</v>
          </cell>
          <cell r="AE315" t="str">
            <v>서향</v>
          </cell>
          <cell r="AF315" t="str">
            <v>후G</v>
          </cell>
          <cell r="AH315" t="str">
            <v>R6</v>
          </cell>
          <cell r="AI315" t="str">
            <v>6</v>
          </cell>
          <cell r="AJ315">
            <v>1</v>
          </cell>
          <cell r="AM315">
            <v>6</v>
          </cell>
          <cell r="AP315" t="str">
            <v>6M</v>
          </cell>
          <cell r="AT315">
            <v>6</v>
          </cell>
          <cell r="AU315">
            <v>6</v>
          </cell>
          <cell r="AX315">
            <v>6</v>
          </cell>
          <cell r="AY315">
            <v>6</v>
          </cell>
          <cell r="BA315">
            <v>1420</v>
          </cell>
          <cell r="BB315">
            <v>0.99538000000000004</v>
          </cell>
          <cell r="BC315">
            <v>1</v>
          </cell>
          <cell r="BD315">
            <v>1</v>
          </cell>
          <cell r="BF315">
            <v>1</v>
          </cell>
          <cell r="BG315">
            <v>1</v>
          </cell>
          <cell r="BH315">
            <v>1.01</v>
          </cell>
          <cell r="BJ315">
            <v>1.01</v>
          </cell>
          <cell r="BK315">
            <v>1</v>
          </cell>
          <cell r="BL315">
            <v>1</v>
          </cell>
          <cell r="BN315">
            <v>1</v>
          </cell>
          <cell r="BO315">
            <v>1</v>
          </cell>
          <cell r="BP315">
            <v>1</v>
          </cell>
          <cell r="BQ315">
            <v>1</v>
          </cell>
          <cell r="BR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1.2</v>
          </cell>
          <cell r="BX315">
            <v>1.212</v>
          </cell>
          <cell r="BY315">
            <v>1.212</v>
          </cell>
          <cell r="BZ315">
            <v>1.8</v>
          </cell>
          <cell r="CA315">
            <v>3080</v>
          </cell>
          <cell r="CC315">
            <v>3080</v>
          </cell>
          <cell r="CD315">
            <v>456764000.00000006</v>
          </cell>
          <cell r="CE315">
            <v>3080</v>
          </cell>
          <cell r="CG315">
            <v>3080</v>
          </cell>
          <cell r="CH315">
            <v>456764000.00000006</v>
          </cell>
          <cell r="CI315">
            <v>3080</v>
          </cell>
          <cell r="CK315">
            <v>3080</v>
          </cell>
          <cell r="CL315">
            <v>456764000.00000006</v>
          </cell>
          <cell r="CM315">
            <v>3080</v>
          </cell>
          <cell r="CO315">
            <v>3080</v>
          </cell>
          <cell r="CP315">
            <v>456764000.00000006</v>
          </cell>
          <cell r="CQ315">
            <v>3080</v>
          </cell>
          <cell r="CR315">
            <v>3080</v>
          </cell>
          <cell r="CS315">
            <v>456764000.00000006</v>
          </cell>
          <cell r="CT315">
            <v>3080</v>
          </cell>
          <cell r="CU315">
            <v>1</v>
          </cell>
          <cell r="CV315">
            <v>3080</v>
          </cell>
          <cell r="CW315">
            <v>0.99676375404530748</v>
          </cell>
          <cell r="CX315" t="str">
            <v>1.212/</v>
          </cell>
          <cell r="CY315">
            <v>0.99676370620727539</v>
          </cell>
          <cell r="CZ315">
            <v>3090</v>
          </cell>
          <cell r="DA315">
            <v>1320</v>
          </cell>
          <cell r="DB315" t="str">
            <v xml:space="preserve"> 2종일주</v>
          </cell>
          <cell r="DC315">
            <v>2170</v>
          </cell>
          <cell r="DD315">
            <v>2570</v>
          </cell>
          <cell r="DE315">
            <v>2630</v>
          </cell>
          <cell r="DF315">
            <v>390029.00000000006</v>
          </cell>
          <cell r="DG315" t="str">
            <v xml:space="preserve"> 2종일주</v>
          </cell>
          <cell r="DH315" t="str">
            <v>다세대</v>
          </cell>
          <cell r="DI315">
            <v>390029</v>
          </cell>
          <cell r="DJ315" t="str">
            <v>세로(가)</v>
          </cell>
          <cell r="DK315" t="str">
            <v>세장형</v>
          </cell>
          <cell r="DL315" t="e">
            <v>#REF!</v>
          </cell>
        </row>
        <row r="316">
          <cell r="D316" t="str">
            <v>568-3</v>
          </cell>
          <cell r="E316" t="e">
            <v>#N/A</v>
          </cell>
          <cell r="G316">
            <v>9</v>
          </cell>
          <cell r="H316" t="str">
            <v>건축대장</v>
          </cell>
          <cell r="I316" t="str">
            <v>568-2</v>
          </cell>
          <cell r="J316">
            <v>315</v>
          </cell>
          <cell r="K316" t="str">
            <v>대</v>
          </cell>
          <cell r="L316">
            <v>149</v>
          </cell>
          <cell r="N316">
            <v>4</v>
          </cell>
          <cell r="O316" t="str">
            <v>540-11</v>
          </cell>
          <cell r="P316" t="str">
            <v>2종일주</v>
          </cell>
          <cell r="Q316" t="str">
            <v>다세대</v>
          </cell>
          <cell r="R316" t="str">
            <v>세로(가)</v>
          </cell>
          <cell r="S316" t="str">
            <v>6M</v>
          </cell>
          <cell r="T316" t="str">
            <v>정방형</v>
          </cell>
          <cell r="U316" t="str">
            <v>평지</v>
          </cell>
          <cell r="V316" t="str">
            <v>2종일주</v>
          </cell>
          <cell r="W316" t="str">
            <v>다세대</v>
          </cell>
          <cell r="X316" t="str">
            <v>공동주택</v>
          </cell>
          <cell r="Y316" t="str">
            <v>금강빌라</v>
          </cell>
          <cell r="Z316" t="str">
            <v>주거용</v>
          </cell>
          <cell r="AA316" t="str">
            <v>세로(가)</v>
          </cell>
          <cell r="AB316" t="str">
            <v>6M</v>
          </cell>
          <cell r="AC316" t="str">
            <v>세장형</v>
          </cell>
          <cell r="AD316" t="str">
            <v>평지</v>
          </cell>
          <cell r="AE316" t="str">
            <v>서향</v>
          </cell>
          <cell r="AF316" t="str">
            <v>후G</v>
          </cell>
          <cell r="AH316" t="str">
            <v>R6</v>
          </cell>
          <cell r="AI316" t="str">
            <v>6</v>
          </cell>
          <cell r="AJ316">
            <v>1</v>
          </cell>
          <cell r="AL316" t="str">
            <v>막골목</v>
          </cell>
          <cell r="AM316">
            <v>6</v>
          </cell>
          <cell r="AP316" t="str">
            <v>6M</v>
          </cell>
          <cell r="AT316">
            <v>6</v>
          </cell>
          <cell r="AU316">
            <v>6</v>
          </cell>
          <cell r="AX316">
            <v>6</v>
          </cell>
          <cell r="AY316">
            <v>6</v>
          </cell>
          <cell r="BA316">
            <v>1420</v>
          </cell>
          <cell r="BB316">
            <v>0.99538000000000004</v>
          </cell>
          <cell r="BC316">
            <v>1</v>
          </cell>
          <cell r="BD316">
            <v>1</v>
          </cell>
          <cell r="BF316">
            <v>1</v>
          </cell>
          <cell r="BG316">
            <v>1</v>
          </cell>
          <cell r="BH316">
            <v>1.01</v>
          </cell>
          <cell r="BJ316">
            <v>1.01</v>
          </cell>
          <cell r="BK316">
            <v>1</v>
          </cell>
          <cell r="BL316">
            <v>1</v>
          </cell>
          <cell r="BN316">
            <v>1</v>
          </cell>
          <cell r="BO316">
            <v>1</v>
          </cell>
          <cell r="BP316">
            <v>1</v>
          </cell>
          <cell r="BQ316">
            <v>1</v>
          </cell>
          <cell r="BR316">
            <v>1</v>
          </cell>
          <cell r="BT316">
            <v>1</v>
          </cell>
          <cell r="BU316">
            <v>1</v>
          </cell>
          <cell r="BV316">
            <v>1</v>
          </cell>
          <cell r="BW316">
            <v>1.2</v>
          </cell>
          <cell r="BX316">
            <v>1.212</v>
          </cell>
          <cell r="BY316">
            <v>1.212</v>
          </cell>
          <cell r="BZ316">
            <v>1.8</v>
          </cell>
          <cell r="CA316">
            <v>3080</v>
          </cell>
          <cell r="CC316">
            <v>3080</v>
          </cell>
          <cell r="CD316">
            <v>458920000</v>
          </cell>
          <cell r="CE316">
            <v>3080</v>
          </cell>
          <cell r="CG316">
            <v>3080</v>
          </cell>
          <cell r="CH316">
            <v>458920000</v>
          </cell>
          <cell r="CI316">
            <v>3080</v>
          </cell>
          <cell r="CK316">
            <v>3080</v>
          </cell>
          <cell r="CL316">
            <v>458920000</v>
          </cell>
          <cell r="CM316">
            <v>3080</v>
          </cell>
          <cell r="CO316">
            <v>3080</v>
          </cell>
          <cell r="CP316">
            <v>458920000</v>
          </cell>
          <cell r="CQ316">
            <v>3080</v>
          </cell>
          <cell r="CR316">
            <v>3080</v>
          </cell>
          <cell r="CS316">
            <v>458920000</v>
          </cell>
          <cell r="CT316">
            <v>3080</v>
          </cell>
          <cell r="CU316">
            <v>1</v>
          </cell>
          <cell r="CV316">
            <v>3080</v>
          </cell>
          <cell r="CW316">
            <v>1.0731707317073171</v>
          </cell>
          <cell r="CX316" t="str">
            <v>1.212/</v>
          </cell>
          <cell r="CY316">
            <v>1.0731706619262695</v>
          </cell>
          <cell r="CZ316">
            <v>2870</v>
          </cell>
          <cell r="DA316">
            <v>1320</v>
          </cell>
          <cell r="DB316" t="str">
            <v xml:space="preserve"> 2종일주</v>
          </cell>
          <cell r="DC316">
            <v>2170</v>
          </cell>
          <cell r="DD316">
            <v>2570</v>
          </cell>
          <cell r="DE316">
            <v>2630</v>
          </cell>
          <cell r="DF316">
            <v>391870</v>
          </cell>
          <cell r="DG316" t="str">
            <v xml:space="preserve"> 2종일주</v>
          </cell>
          <cell r="DH316" t="str">
            <v>다세대</v>
          </cell>
          <cell r="DI316">
            <v>391870</v>
          </cell>
          <cell r="DJ316" t="str">
            <v>세로(가)</v>
          </cell>
          <cell r="DK316" t="str">
            <v>세장형</v>
          </cell>
          <cell r="DL316" t="e">
            <v>#REF!</v>
          </cell>
        </row>
        <row r="317">
          <cell r="D317" t="str">
            <v>568-4</v>
          </cell>
          <cell r="E317" t="str">
            <v>일반</v>
          </cell>
          <cell r="J317">
            <v>391870</v>
          </cell>
          <cell r="K317" t="str">
            <v>대</v>
          </cell>
          <cell r="L317">
            <v>143.1</v>
          </cell>
          <cell r="M317" t="str">
            <v>김웅기</v>
          </cell>
          <cell r="N317">
            <v>4</v>
          </cell>
          <cell r="O317" t="str">
            <v>540-11</v>
          </cell>
          <cell r="P317" t="str">
            <v>2종일주</v>
          </cell>
          <cell r="Q317" t="str">
            <v>다세대</v>
          </cell>
          <cell r="R317" t="str">
            <v>세로(가)</v>
          </cell>
          <cell r="S317" t="str">
            <v>6M</v>
          </cell>
          <cell r="T317" t="str">
            <v>정방형</v>
          </cell>
          <cell r="U317" t="str">
            <v>평지</v>
          </cell>
          <cell r="V317" t="str">
            <v>2종일주</v>
          </cell>
          <cell r="W317" t="str">
            <v>단독주택</v>
          </cell>
          <cell r="X317" t="str">
            <v>단독주택</v>
          </cell>
          <cell r="Z317" t="str">
            <v>주거용</v>
          </cell>
          <cell r="AA317" t="str">
            <v>세로(가)</v>
          </cell>
          <cell r="AB317" t="str">
            <v>6M</v>
          </cell>
          <cell r="AC317" t="str">
            <v>자루형</v>
          </cell>
          <cell r="AD317" t="str">
            <v>평지</v>
          </cell>
          <cell r="AE317" t="str">
            <v>서향</v>
          </cell>
          <cell r="AF317" t="str">
            <v>R6</v>
          </cell>
          <cell r="AH317" t="str">
            <v>R6</v>
          </cell>
          <cell r="AI317" t="str">
            <v>6</v>
          </cell>
          <cell r="AL317" t="str">
            <v>막골목</v>
          </cell>
          <cell r="AM317">
            <v>6</v>
          </cell>
          <cell r="AP317" t="str">
            <v>6M</v>
          </cell>
          <cell r="AT317">
            <v>6</v>
          </cell>
          <cell r="AU317">
            <v>6</v>
          </cell>
          <cell r="AX317">
            <v>6</v>
          </cell>
          <cell r="AY317">
            <v>6</v>
          </cell>
          <cell r="BA317">
            <v>1420</v>
          </cell>
          <cell r="BB317">
            <v>0.99538000000000004</v>
          </cell>
          <cell r="BC317">
            <v>1</v>
          </cell>
          <cell r="BD317">
            <v>1</v>
          </cell>
          <cell r="BF317">
            <v>1</v>
          </cell>
          <cell r="BG317">
            <v>1</v>
          </cell>
          <cell r="BH317">
            <v>1</v>
          </cell>
          <cell r="BJ317">
            <v>1</v>
          </cell>
          <cell r="BK317">
            <v>1</v>
          </cell>
          <cell r="BL317">
            <v>1</v>
          </cell>
          <cell r="BN317">
            <v>1</v>
          </cell>
          <cell r="BO317">
            <v>0.96</v>
          </cell>
          <cell r="BP317">
            <v>1</v>
          </cell>
          <cell r="BQ317">
            <v>1</v>
          </cell>
          <cell r="BR317">
            <v>1</v>
          </cell>
          <cell r="BT317">
            <v>0.96</v>
          </cell>
          <cell r="BU317">
            <v>0.96</v>
          </cell>
          <cell r="BV317">
            <v>1</v>
          </cell>
          <cell r="BW317">
            <v>1.2</v>
          </cell>
          <cell r="BX317">
            <v>1.1519999999999999</v>
          </cell>
          <cell r="BY317">
            <v>1.1519999999999999</v>
          </cell>
          <cell r="BZ317">
            <v>1.8</v>
          </cell>
          <cell r="CA317">
            <v>2930</v>
          </cell>
          <cell r="CC317">
            <v>2930</v>
          </cell>
          <cell r="CD317">
            <v>419283000</v>
          </cell>
          <cell r="CE317">
            <v>2930</v>
          </cell>
          <cell r="CG317">
            <v>2930</v>
          </cell>
          <cell r="CH317">
            <v>419283000</v>
          </cell>
          <cell r="CI317">
            <v>2930</v>
          </cell>
          <cell r="CK317">
            <v>2930</v>
          </cell>
          <cell r="CL317">
            <v>419283000</v>
          </cell>
          <cell r="CM317">
            <v>2930</v>
          </cell>
          <cell r="CO317">
            <v>2930</v>
          </cell>
          <cell r="CP317">
            <v>419283000</v>
          </cell>
          <cell r="CQ317">
            <v>2900</v>
          </cell>
          <cell r="CR317">
            <v>2900</v>
          </cell>
          <cell r="CS317">
            <v>414990000</v>
          </cell>
          <cell r="CT317">
            <v>2930</v>
          </cell>
          <cell r="CU317">
            <v>0.98976109215017061</v>
          </cell>
          <cell r="CV317">
            <v>2915</v>
          </cell>
          <cell r="CW317">
            <v>1.0209059233449478</v>
          </cell>
          <cell r="CX317" t="str">
            <v>1.152/</v>
          </cell>
          <cell r="CY317">
            <v>1.0209054946899414</v>
          </cell>
          <cell r="CZ317">
            <v>2870</v>
          </cell>
          <cell r="DA317">
            <v>990</v>
          </cell>
          <cell r="DB317" t="str">
            <v xml:space="preserve"> 2종일주</v>
          </cell>
          <cell r="DC317">
            <v>1980</v>
          </cell>
          <cell r="DD317">
            <v>2480</v>
          </cell>
          <cell r="DE317">
            <v>2480</v>
          </cell>
          <cell r="DF317">
            <v>354888</v>
          </cell>
          <cell r="DG317" t="str">
            <v xml:space="preserve"> 2종일주</v>
          </cell>
          <cell r="DH317" t="str">
            <v>단독주택</v>
          </cell>
          <cell r="DI317">
            <v>354888</v>
          </cell>
          <cell r="DJ317" t="str">
            <v>세로(가)</v>
          </cell>
          <cell r="DK317" t="str">
            <v>자루형</v>
          </cell>
          <cell r="DL317" t="e">
            <v>#REF!</v>
          </cell>
        </row>
        <row r="318">
          <cell r="D318" t="str">
            <v>568-5</v>
          </cell>
          <cell r="E318" t="str">
            <v>일반</v>
          </cell>
          <cell r="J318">
            <v>354888</v>
          </cell>
          <cell r="K318" t="str">
            <v>대</v>
          </cell>
          <cell r="L318">
            <v>140.9</v>
          </cell>
          <cell r="M318" t="str">
            <v>원홍례</v>
          </cell>
          <cell r="N318">
            <v>4</v>
          </cell>
          <cell r="O318" t="str">
            <v>540-11</v>
          </cell>
          <cell r="P318" t="str">
            <v>2종일주</v>
          </cell>
          <cell r="Q318" t="str">
            <v>다세대</v>
          </cell>
          <cell r="R318" t="str">
            <v>세로(가)</v>
          </cell>
          <cell r="S318" t="str">
            <v>6M</v>
          </cell>
          <cell r="T318" t="str">
            <v>정방형</v>
          </cell>
          <cell r="U318" t="str">
            <v>평지</v>
          </cell>
          <cell r="V318" t="str">
            <v>2종일주</v>
          </cell>
          <cell r="W318" t="str">
            <v>단독주택</v>
          </cell>
          <cell r="X318" t="str">
            <v>단독주택</v>
          </cell>
          <cell r="Z318" t="str">
            <v>주거용</v>
          </cell>
          <cell r="AA318" t="str">
            <v>세로(가)</v>
          </cell>
          <cell r="AB318" t="str">
            <v>6M</v>
          </cell>
          <cell r="AC318" t="str">
            <v>세장형</v>
          </cell>
          <cell r="AD318" t="str">
            <v>평지</v>
          </cell>
          <cell r="AE318" t="str">
            <v>서향</v>
          </cell>
          <cell r="AF318" t="str">
            <v>후G</v>
          </cell>
          <cell r="AH318" t="str">
            <v>R6</v>
          </cell>
          <cell r="AI318" t="str">
            <v>6</v>
          </cell>
          <cell r="AM318">
            <v>6</v>
          </cell>
          <cell r="AP318" t="str">
            <v>6M</v>
          </cell>
          <cell r="AT318">
            <v>6</v>
          </cell>
          <cell r="AU318">
            <v>6</v>
          </cell>
          <cell r="AX318">
            <v>6</v>
          </cell>
          <cell r="AY318">
            <v>6</v>
          </cell>
          <cell r="BA318">
            <v>1420</v>
          </cell>
          <cell r="BB318">
            <v>0.99538000000000004</v>
          </cell>
          <cell r="BC318">
            <v>1</v>
          </cell>
          <cell r="BD318">
            <v>1</v>
          </cell>
          <cell r="BF318">
            <v>1</v>
          </cell>
          <cell r="BG318">
            <v>1</v>
          </cell>
          <cell r="BH318">
            <v>1</v>
          </cell>
          <cell r="BJ318">
            <v>1</v>
          </cell>
          <cell r="BK318">
            <v>1</v>
          </cell>
          <cell r="BL318">
            <v>1</v>
          </cell>
          <cell r="BN318">
            <v>1</v>
          </cell>
          <cell r="BO318">
            <v>1</v>
          </cell>
          <cell r="BP318">
            <v>1</v>
          </cell>
          <cell r="BQ318">
            <v>1</v>
          </cell>
          <cell r="BR318">
            <v>1</v>
          </cell>
          <cell r="BT318">
            <v>1</v>
          </cell>
          <cell r="BU318">
            <v>1</v>
          </cell>
          <cell r="BV318">
            <v>1</v>
          </cell>
          <cell r="BW318">
            <v>1.2</v>
          </cell>
          <cell r="BX318">
            <v>1.2</v>
          </cell>
          <cell r="BY318">
            <v>1.2</v>
          </cell>
          <cell r="BZ318">
            <v>1.8</v>
          </cell>
          <cell r="CA318">
            <v>3050</v>
          </cell>
          <cell r="CC318">
            <v>3050</v>
          </cell>
          <cell r="CD318">
            <v>429745000</v>
          </cell>
          <cell r="CE318">
            <v>3050</v>
          </cell>
          <cell r="CG318">
            <v>3050</v>
          </cell>
          <cell r="CH318">
            <v>429745000</v>
          </cell>
          <cell r="CI318">
            <v>3050</v>
          </cell>
          <cell r="CK318">
            <v>3050</v>
          </cell>
          <cell r="CL318">
            <v>429745000</v>
          </cell>
          <cell r="CM318">
            <v>3050</v>
          </cell>
          <cell r="CO318">
            <v>3050</v>
          </cell>
          <cell r="CP318">
            <v>429745000</v>
          </cell>
          <cell r="CQ318">
            <v>3050</v>
          </cell>
          <cell r="CR318">
            <v>3050</v>
          </cell>
          <cell r="CS318">
            <v>429745000</v>
          </cell>
          <cell r="CT318">
            <v>3050</v>
          </cell>
          <cell r="CU318">
            <v>1</v>
          </cell>
          <cell r="CV318">
            <v>3050</v>
          </cell>
          <cell r="CW318">
            <v>0.98705501618122982</v>
          </cell>
          <cell r="CX318" t="str">
            <v>1.2/</v>
          </cell>
          <cell r="CY318">
            <v>0.98705482482910156</v>
          </cell>
          <cell r="CZ318">
            <v>3090</v>
          </cell>
          <cell r="DA318">
            <v>1320</v>
          </cell>
          <cell r="DB318" t="str">
            <v xml:space="preserve"> 2종일주</v>
          </cell>
          <cell r="DC318">
            <v>2170</v>
          </cell>
          <cell r="DD318">
            <v>2570</v>
          </cell>
          <cell r="DE318">
            <v>2630</v>
          </cell>
          <cell r="DF318">
            <v>370567</v>
          </cell>
          <cell r="DG318" t="str">
            <v xml:space="preserve"> 2종일주</v>
          </cell>
          <cell r="DH318" t="str">
            <v>단독주택</v>
          </cell>
          <cell r="DI318">
            <v>370567</v>
          </cell>
          <cell r="DJ318" t="str">
            <v>세로(가)</v>
          </cell>
          <cell r="DK318" t="str">
            <v>세장형</v>
          </cell>
          <cell r="DL318" t="e">
            <v>#REF!</v>
          </cell>
        </row>
        <row r="319">
          <cell r="D319" t="str">
            <v>568-6</v>
          </cell>
          <cell r="E319" t="str">
            <v>일반</v>
          </cell>
          <cell r="J319">
            <v>370567</v>
          </cell>
          <cell r="K319" t="str">
            <v>대</v>
          </cell>
          <cell r="L319">
            <v>101.8</v>
          </cell>
          <cell r="M319" t="str">
            <v>변종덕</v>
          </cell>
          <cell r="N319">
            <v>4</v>
          </cell>
          <cell r="O319" t="str">
            <v>540-11</v>
          </cell>
          <cell r="P319" t="str">
            <v>2종일주</v>
          </cell>
          <cell r="Q319" t="str">
            <v>다세대</v>
          </cell>
          <cell r="R319" t="str">
            <v>세로(가)</v>
          </cell>
          <cell r="S319" t="str">
            <v>6M</v>
          </cell>
          <cell r="T319" t="str">
            <v>정방형</v>
          </cell>
          <cell r="U319" t="str">
            <v>평지</v>
          </cell>
          <cell r="V319" t="str">
            <v>2종일주</v>
          </cell>
          <cell r="W319" t="str">
            <v>단독주택</v>
          </cell>
          <cell r="X319" t="str">
            <v>단독주택</v>
          </cell>
          <cell r="Z319" t="str">
            <v>주거용</v>
          </cell>
          <cell r="AA319" t="str">
            <v>세로(가)</v>
          </cell>
          <cell r="AB319" t="str">
            <v>6M</v>
          </cell>
          <cell r="AC319" t="str">
            <v>세장형</v>
          </cell>
          <cell r="AD319" t="str">
            <v>평지</v>
          </cell>
          <cell r="AE319" t="str">
            <v>서향</v>
          </cell>
          <cell r="AF319" t="str">
            <v>후G</v>
          </cell>
          <cell r="AH319" t="str">
            <v>R6</v>
          </cell>
          <cell r="AI319" t="str">
            <v>6</v>
          </cell>
          <cell r="AM319">
            <v>6</v>
          </cell>
          <cell r="AP319" t="str">
            <v>6M</v>
          </cell>
          <cell r="AT319">
            <v>6</v>
          </cell>
          <cell r="AU319">
            <v>6</v>
          </cell>
          <cell r="AX319">
            <v>6</v>
          </cell>
          <cell r="AY319">
            <v>6</v>
          </cell>
          <cell r="BA319">
            <v>1420</v>
          </cell>
          <cell r="BB319">
            <v>0.99538000000000004</v>
          </cell>
          <cell r="BC319">
            <v>1</v>
          </cell>
          <cell r="BD319">
            <v>1</v>
          </cell>
          <cell r="BF319">
            <v>1</v>
          </cell>
          <cell r="BG319">
            <v>1</v>
          </cell>
          <cell r="BH319">
            <v>1</v>
          </cell>
          <cell r="BJ319">
            <v>1</v>
          </cell>
          <cell r="BK319">
            <v>1</v>
          </cell>
          <cell r="BL319">
            <v>1</v>
          </cell>
          <cell r="BN319">
            <v>1</v>
          </cell>
          <cell r="BO319">
            <v>1</v>
          </cell>
          <cell r="BP319">
            <v>1</v>
          </cell>
          <cell r="BQ319">
            <v>1</v>
          </cell>
          <cell r="BR319">
            <v>1</v>
          </cell>
          <cell r="BT319">
            <v>1</v>
          </cell>
          <cell r="BU319">
            <v>1</v>
          </cell>
          <cell r="BV319">
            <v>1</v>
          </cell>
          <cell r="BW319">
            <v>1.2</v>
          </cell>
          <cell r="BX319">
            <v>1.2</v>
          </cell>
          <cell r="BY319">
            <v>1.2</v>
          </cell>
          <cell r="BZ319">
            <v>1.8</v>
          </cell>
          <cell r="CA319">
            <v>3050</v>
          </cell>
          <cell r="CC319">
            <v>3050</v>
          </cell>
          <cell r="CD319">
            <v>310490000</v>
          </cell>
          <cell r="CE319">
            <v>3050</v>
          </cell>
          <cell r="CG319">
            <v>3050</v>
          </cell>
          <cell r="CH319">
            <v>310490000</v>
          </cell>
          <cell r="CI319">
            <v>3050</v>
          </cell>
          <cell r="CK319">
            <v>3050</v>
          </cell>
          <cell r="CL319">
            <v>310490000</v>
          </cell>
          <cell r="CM319">
            <v>3050</v>
          </cell>
          <cell r="CO319">
            <v>3050</v>
          </cell>
          <cell r="CP319">
            <v>310490000</v>
          </cell>
          <cell r="CQ319">
            <v>3050</v>
          </cell>
          <cell r="CR319">
            <v>3050</v>
          </cell>
          <cell r="CS319">
            <v>310490000</v>
          </cell>
          <cell r="CT319">
            <v>3050</v>
          </cell>
          <cell r="CU319">
            <v>1</v>
          </cell>
          <cell r="CV319">
            <v>3050</v>
          </cell>
          <cell r="CW319">
            <v>0.98705501618122982</v>
          </cell>
          <cell r="CX319" t="str">
            <v>1.2/</v>
          </cell>
          <cell r="CY319">
            <v>0.98705482482910156</v>
          </cell>
          <cell r="CZ319">
            <v>3090</v>
          </cell>
          <cell r="DA319">
            <v>1320</v>
          </cell>
          <cell r="DB319" t="str">
            <v xml:space="preserve"> 2종일주</v>
          </cell>
          <cell r="DC319">
            <v>2170</v>
          </cell>
          <cell r="DD319">
            <v>2570</v>
          </cell>
          <cell r="DE319">
            <v>2630</v>
          </cell>
          <cell r="DF319">
            <v>267734</v>
          </cell>
          <cell r="DG319" t="str">
            <v xml:space="preserve"> 2종일주</v>
          </cell>
          <cell r="DH319" t="str">
            <v>단독주택</v>
          </cell>
          <cell r="DI319">
            <v>267734</v>
          </cell>
          <cell r="DJ319" t="str">
            <v>세로(가)</v>
          </cell>
          <cell r="DK319" t="str">
            <v>세장형</v>
          </cell>
          <cell r="DL319" t="e">
            <v>#REF!</v>
          </cell>
        </row>
        <row r="320">
          <cell r="D320" t="str">
            <v>568-7</v>
          </cell>
          <cell r="E320" t="str">
            <v>일반</v>
          </cell>
          <cell r="J320">
            <v>267734</v>
          </cell>
          <cell r="K320" t="str">
            <v>대</v>
          </cell>
          <cell r="L320">
            <v>115.3</v>
          </cell>
          <cell r="M320" t="str">
            <v>구순분</v>
          </cell>
          <cell r="N320">
            <v>4</v>
          </cell>
          <cell r="O320" t="str">
            <v>540-11</v>
          </cell>
          <cell r="P320" t="str">
            <v>2종일주</v>
          </cell>
          <cell r="Q320" t="str">
            <v>다세대</v>
          </cell>
          <cell r="R320" t="str">
            <v>세로(가)</v>
          </cell>
          <cell r="S320" t="str">
            <v>6M</v>
          </cell>
          <cell r="T320" t="str">
            <v>정방형</v>
          </cell>
          <cell r="U320" t="str">
            <v>평지</v>
          </cell>
          <cell r="V320" t="str">
            <v>2종일주</v>
          </cell>
          <cell r="W320" t="str">
            <v>단독주택</v>
          </cell>
          <cell r="X320" t="str">
            <v>단독주택</v>
          </cell>
          <cell r="Z320" t="str">
            <v>주거용</v>
          </cell>
          <cell r="AA320" t="str">
            <v>세로(가)</v>
          </cell>
          <cell r="AB320" t="str">
            <v>6M</v>
          </cell>
          <cell r="AC320" t="str">
            <v>자루형</v>
          </cell>
          <cell r="AD320" t="str">
            <v>평지</v>
          </cell>
          <cell r="AE320" t="str">
            <v>서향</v>
          </cell>
          <cell r="AF320" t="str">
            <v>R6</v>
          </cell>
          <cell r="AH320" t="str">
            <v>R6</v>
          </cell>
          <cell r="AI320" t="str">
            <v>6</v>
          </cell>
          <cell r="AL320" t="str">
            <v>막골목</v>
          </cell>
          <cell r="AM320">
            <v>6</v>
          </cell>
          <cell r="AP320" t="str">
            <v>6M</v>
          </cell>
          <cell r="AT320">
            <v>6</v>
          </cell>
          <cell r="AU320">
            <v>6</v>
          </cell>
          <cell r="AX320">
            <v>6</v>
          </cell>
          <cell r="AY320">
            <v>6</v>
          </cell>
          <cell r="BA320">
            <v>1420</v>
          </cell>
          <cell r="BB320">
            <v>0.99538000000000004</v>
          </cell>
          <cell r="BC320">
            <v>1</v>
          </cell>
          <cell r="BD320">
            <v>1</v>
          </cell>
          <cell r="BF320">
            <v>1</v>
          </cell>
          <cell r="BG320">
            <v>1</v>
          </cell>
          <cell r="BH320">
            <v>1</v>
          </cell>
          <cell r="BJ320">
            <v>1</v>
          </cell>
          <cell r="BK320">
            <v>1</v>
          </cell>
          <cell r="BL320">
            <v>1</v>
          </cell>
          <cell r="BN320">
            <v>1</v>
          </cell>
          <cell r="BO320">
            <v>0.96</v>
          </cell>
          <cell r="BP320">
            <v>1</v>
          </cell>
          <cell r="BQ320">
            <v>1</v>
          </cell>
          <cell r="BR320">
            <v>1</v>
          </cell>
          <cell r="BT320">
            <v>0.96</v>
          </cell>
          <cell r="BU320">
            <v>0.96</v>
          </cell>
          <cell r="BV320">
            <v>1</v>
          </cell>
          <cell r="BW320">
            <v>1.2</v>
          </cell>
          <cell r="BX320">
            <v>1.1519999999999999</v>
          </cell>
          <cell r="BY320">
            <v>1.1519999999999999</v>
          </cell>
          <cell r="BZ320">
            <v>1.8</v>
          </cell>
          <cell r="CA320">
            <v>2930</v>
          </cell>
          <cell r="CC320">
            <v>2930</v>
          </cell>
          <cell r="CD320">
            <v>337829000</v>
          </cell>
          <cell r="CE320">
            <v>2930</v>
          </cell>
          <cell r="CG320">
            <v>2930</v>
          </cell>
          <cell r="CH320">
            <v>337829000</v>
          </cell>
          <cell r="CI320">
            <v>2930</v>
          </cell>
          <cell r="CK320">
            <v>2930</v>
          </cell>
          <cell r="CL320">
            <v>337829000</v>
          </cell>
          <cell r="CM320">
            <v>2930</v>
          </cell>
          <cell r="CO320">
            <v>2930</v>
          </cell>
          <cell r="CP320">
            <v>337829000</v>
          </cell>
          <cell r="CQ320">
            <v>2900</v>
          </cell>
          <cell r="CR320">
            <v>2900</v>
          </cell>
          <cell r="CS320">
            <v>334370000</v>
          </cell>
          <cell r="CT320">
            <v>2930</v>
          </cell>
          <cell r="CU320">
            <v>0.98976109215017061</v>
          </cell>
          <cell r="CV320">
            <v>2915</v>
          </cell>
          <cell r="CW320">
            <v>1.0209059233449478</v>
          </cell>
          <cell r="CX320" t="str">
            <v>1.152/</v>
          </cell>
          <cell r="CY320">
            <v>1.0209054946899414</v>
          </cell>
          <cell r="CZ320">
            <v>2870</v>
          </cell>
          <cell r="DA320">
            <v>990</v>
          </cell>
          <cell r="DB320" t="str">
            <v xml:space="preserve"> 2종일주</v>
          </cell>
          <cell r="DC320">
            <v>1980</v>
          </cell>
          <cell r="DD320">
            <v>2480</v>
          </cell>
          <cell r="DE320">
            <v>2480</v>
          </cell>
          <cell r="DF320">
            <v>285944</v>
          </cell>
          <cell r="DG320" t="str">
            <v xml:space="preserve"> 2종일주</v>
          </cell>
          <cell r="DH320" t="str">
            <v>단독주택</v>
          </cell>
          <cell r="DI320">
            <v>285944</v>
          </cell>
          <cell r="DJ320" t="str">
            <v>세로(가)</v>
          </cell>
          <cell r="DK320" t="str">
            <v>자루형</v>
          </cell>
          <cell r="DL320" t="e">
            <v>#REF!</v>
          </cell>
        </row>
        <row r="321">
          <cell r="D321" t="str">
            <v>568-8</v>
          </cell>
          <cell r="E321" t="str">
            <v>일반</v>
          </cell>
          <cell r="J321">
            <v>285944</v>
          </cell>
          <cell r="K321" t="str">
            <v>대</v>
          </cell>
          <cell r="L321">
            <v>120.5</v>
          </cell>
          <cell r="M321" t="str">
            <v>김연덕</v>
          </cell>
          <cell r="N321">
            <v>4</v>
          </cell>
          <cell r="O321" t="str">
            <v>540-11</v>
          </cell>
          <cell r="P321" t="str">
            <v>2종일주</v>
          </cell>
          <cell r="Q321" t="str">
            <v>다세대</v>
          </cell>
          <cell r="R321" t="str">
            <v>세로(가)</v>
          </cell>
          <cell r="S321" t="str">
            <v>6M</v>
          </cell>
          <cell r="T321" t="str">
            <v>정방형</v>
          </cell>
          <cell r="U321" t="str">
            <v>평지</v>
          </cell>
          <cell r="V321" t="str">
            <v>2종일주</v>
          </cell>
          <cell r="W321" t="str">
            <v>단독주택</v>
          </cell>
          <cell r="X321" t="str">
            <v>단독주택</v>
          </cell>
          <cell r="Z321" t="str">
            <v>주거용</v>
          </cell>
          <cell r="AA321" t="str">
            <v>세로(가)</v>
          </cell>
          <cell r="AB321" t="str">
            <v>6M</v>
          </cell>
          <cell r="AC321" t="str">
            <v>자루형</v>
          </cell>
          <cell r="AD321" t="str">
            <v>평지</v>
          </cell>
          <cell r="AE321" t="str">
            <v>서향</v>
          </cell>
          <cell r="AF321" t="str">
            <v>R6</v>
          </cell>
          <cell r="AH321" t="str">
            <v>R6</v>
          </cell>
          <cell r="AI321" t="str">
            <v>6</v>
          </cell>
          <cell r="AL321" t="str">
            <v>막골목</v>
          </cell>
          <cell r="AM321">
            <v>6</v>
          </cell>
          <cell r="AP321" t="str">
            <v>6M</v>
          </cell>
          <cell r="AT321">
            <v>6</v>
          </cell>
          <cell r="AU321">
            <v>6</v>
          </cell>
          <cell r="AX321">
            <v>6</v>
          </cell>
          <cell r="AY321">
            <v>6</v>
          </cell>
          <cell r="BA321">
            <v>1420</v>
          </cell>
          <cell r="BB321">
            <v>0.99538000000000004</v>
          </cell>
          <cell r="BC321">
            <v>1</v>
          </cell>
          <cell r="BD321">
            <v>1</v>
          </cell>
          <cell r="BF321">
            <v>1</v>
          </cell>
          <cell r="BG321">
            <v>1</v>
          </cell>
          <cell r="BH321">
            <v>1</v>
          </cell>
          <cell r="BJ321">
            <v>1</v>
          </cell>
          <cell r="BK321">
            <v>1</v>
          </cell>
          <cell r="BL321">
            <v>1</v>
          </cell>
          <cell r="BN321">
            <v>1</v>
          </cell>
          <cell r="BO321">
            <v>0.96</v>
          </cell>
          <cell r="BP321">
            <v>1</v>
          </cell>
          <cell r="BQ321">
            <v>1</v>
          </cell>
          <cell r="BR321">
            <v>1</v>
          </cell>
          <cell r="BT321">
            <v>0.96</v>
          </cell>
          <cell r="BU321">
            <v>0.96</v>
          </cell>
          <cell r="BV321">
            <v>1</v>
          </cell>
          <cell r="BW321">
            <v>1.2</v>
          </cell>
          <cell r="BX321">
            <v>1.1519999999999999</v>
          </cell>
          <cell r="BY321">
            <v>1.1519999999999999</v>
          </cell>
          <cell r="BZ321">
            <v>1.8</v>
          </cell>
          <cell r="CA321">
            <v>2930</v>
          </cell>
          <cell r="CC321">
            <v>2930</v>
          </cell>
          <cell r="CD321">
            <v>353065000</v>
          </cell>
          <cell r="CE321">
            <v>2930</v>
          </cell>
          <cell r="CG321">
            <v>2930</v>
          </cell>
          <cell r="CH321">
            <v>353065000</v>
          </cell>
          <cell r="CI321">
            <v>2930</v>
          </cell>
          <cell r="CK321">
            <v>2930</v>
          </cell>
          <cell r="CL321">
            <v>353065000</v>
          </cell>
          <cell r="CM321">
            <v>2930</v>
          </cell>
          <cell r="CO321">
            <v>2930</v>
          </cell>
          <cell r="CP321">
            <v>353065000</v>
          </cell>
          <cell r="CQ321">
            <v>2900</v>
          </cell>
          <cell r="CR321">
            <v>2900</v>
          </cell>
          <cell r="CS321">
            <v>349450000</v>
          </cell>
          <cell r="CT321">
            <v>2930</v>
          </cell>
          <cell r="CU321">
            <v>0.98976109215017061</v>
          </cell>
          <cell r="CV321">
            <v>2915</v>
          </cell>
          <cell r="CW321">
            <v>1.0209059233449478</v>
          </cell>
          <cell r="CX321" t="str">
            <v>1.152/</v>
          </cell>
          <cell r="CY321">
            <v>1.0209054946899414</v>
          </cell>
          <cell r="CZ321">
            <v>2870</v>
          </cell>
          <cell r="DA321">
            <v>990</v>
          </cell>
          <cell r="DB321" t="str">
            <v xml:space="preserve"> 2종일주</v>
          </cell>
          <cell r="DC321">
            <v>1980</v>
          </cell>
          <cell r="DD321">
            <v>2480</v>
          </cell>
          <cell r="DE321">
            <v>2480</v>
          </cell>
          <cell r="DF321">
            <v>298840</v>
          </cell>
          <cell r="DG321" t="str">
            <v xml:space="preserve"> 2종일주</v>
          </cell>
          <cell r="DH321" t="str">
            <v>단독주택</v>
          </cell>
          <cell r="DI321">
            <v>298840</v>
          </cell>
          <cell r="DJ321" t="str">
            <v>세로(가)</v>
          </cell>
          <cell r="DK321" t="str">
            <v>자루형</v>
          </cell>
          <cell r="DL321" t="e">
            <v>#REF!</v>
          </cell>
        </row>
        <row r="322">
          <cell r="D322" t="str">
            <v>568-9</v>
          </cell>
          <cell r="E322" t="str">
            <v>일반</v>
          </cell>
          <cell r="J322">
            <v>298840</v>
          </cell>
          <cell r="K322" t="str">
            <v>대</v>
          </cell>
          <cell r="L322">
            <v>108.2</v>
          </cell>
          <cell r="M322" t="str">
            <v>지동주</v>
          </cell>
          <cell r="N322">
            <v>4</v>
          </cell>
          <cell r="O322" t="str">
            <v>540-11</v>
          </cell>
          <cell r="P322" t="str">
            <v>2종일주</v>
          </cell>
          <cell r="Q322" t="str">
            <v>다세대</v>
          </cell>
          <cell r="R322" t="str">
            <v>세로(가)</v>
          </cell>
          <cell r="S322" t="str">
            <v>6M</v>
          </cell>
          <cell r="T322" t="str">
            <v>정방형</v>
          </cell>
          <cell r="U322" t="str">
            <v>평지</v>
          </cell>
          <cell r="V322" t="str">
            <v>2종일주</v>
          </cell>
          <cell r="W322" t="str">
            <v>단독주택</v>
          </cell>
          <cell r="X322" t="str">
            <v>단독주택</v>
          </cell>
          <cell r="Z322" t="str">
            <v>주거용</v>
          </cell>
          <cell r="AA322" t="str">
            <v>세로(가)</v>
          </cell>
          <cell r="AB322" t="str">
            <v>6M</v>
          </cell>
          <cell r="AC322" t="str">
            <v>세장형</v>
          </cell>
          <cell r="AD322" t="str">
            <v>평지</v>
          </cell>
          <cell r="AE322" t="str">
            <v>서향</v>
          </cell>
          <cell r="AF322" t="str">
            <v>후G</v>
          </cell>
          <cell r="AH322" t="str">
            <v>R6</v>
          </cell>
          <cell r="AI322" t="str">
            <v>6</v>
          </cell>
          <cell r="AM322">
            <v>6</v>
          </cell>
          <cell r="AP322" t="str">
            <v>6M</v>
          </cell>
          <cell r="AT322">
            <v>6</v>
          </cell>
          <cell r="AU322">
            <v>6</v>
          </cell>
          <cell r="AX322">
            <v>6</v>
          </cell>
          <cell r="AY322">
            <v>6</v>
          </cell>
          <cell r="BA322">
            <v>1420</v>
          </cell>
          <cell r="BB322">
            <v>0.99538000000000004</v>
          </cell>
          <cell r="BC322">
            <v>1</v>
          </cell>
          <cell r="BD322">
            <v>1</v>
          </cell>
          <cell r="BF322">
            <v>1</v>
          </cell>
          <cell r="BG322">
            <v>1</v>
          </cell>
          <cell r="BH322">
            <v>1</v>
          </cell>
          <cell r="BJ322">
            <v>1</v>
          </cell>
          <cell r="BK322">
            <v>1</v>
          </cell>
          <cell r="BL322">
            <v>1</v>
          </cell>
          <cell r="BN322">
            <v>1</v>
          </cell>
          <cell r="BO322">
            <v>1</v>
          </cell>
          <cell r="BP322">
            <v>1</v>
          </cell>
          <cell r="BQ322">
            <v>1</v>
          </cell>
          <cell r="BR322">
            <v>1</v>
          </cell>
          <cell r="BT322">
            <v>1</v>
          </cell>
          <cell r="BU322">
            <v>1</v>
          </cell>
          <cell r="BV322">
            <v>1</v>
          </cell>
          <cell r="BW322">
            <v>1.2</v>
          </cell>
          <cell r="BX322">
            <v>1.2</v>
          </cell>
          <cell r="BY322">
            <v>1.2</v>
          </cell>
          <cell r="BZ322">
            <v>1.8</v>
          </cell>
          <cell r="CA322">
            <v>3050</v>
          </cell>
          <cell r="CC322">
            <v>3050</v>
          </cell>
          <cell r="CD322">
            <v>330010000</v>
          </cell>
          <cell r="CE322">
            <v>3050</v>
          </cell>
          <cell r="CG322">
            <v>3050</v>
          </cell>
          <cell r="CH322">
            <v>330010000</v>
          </cell>
          <cell r="CI322">
            <v>3050</v>
          </cell>
          <cell r="CK322">
            <v>3050</v>
          </cell>
          <cell r="CL322">
            <v>330010000</v>
          </cell>
          <cell r="CM322">
            <v>3050</v>
          </cell>
          <cell r="CO322">
            <v>3050</v>
          </cell>
          <cell r="CP322">
            <v>330010000</v>
          </cell>
          <cell r="CQ322">
            <v>3050</v>
          </cell>
          <cell r="CR322">
            <v>3050</v>
          </cell>
          <cell r="CS322">
            <v>330010000</v>
          </cell>
          <cell r="CT322">
            <v>3050</v>
          </cell>
          <cell r="CU322">
            <v>1</v>
          </cell>
          <cell r="CV322">
            <v>3050</v>
          </cell>
          <cell r="CW322">
            <v>0.98705501618122982</v>
          </cell>
          <cell r="CX322" t="str">
            <v>1.2/</v>
          </cell>
          <cell r="CY322">
            <v>0.98705482482910156</v>
          </cell>
          <cell r="CZ322">
            <v>3090</v>
          </cell>
          <cell r="DA322">
            <v>1320</v>
          </cell>
          <cell r="DB322" t="str">
            <v xml:space="preserve"> 2종일주</v>
          </cell>
          <cell r="DC322">
            <v>2170</v>
          </cell>
          <cell r="DD322">
            <v>2570</v>
          </cell>
          <cell r="DE322">
            <v>2630</v>
          </cell>
          <cell r="DF322">
            <v>284566</v>
          </cell>
          <cell r="DG322" t="str">
            <v xml:space="preserve"> 2종일주</v>
          </cell>
          <cell r="DH322" t="str">
            <v>단독주택</v>
          </cell>
          <cell r="DI322">
            <v>284566</v>
          </cell>
          <cell r="DJ322" t="str">
            <v>세로(가)</v>
          </cell>
          <cell r="DK322" t="str">
            <v>세장형</v>
          </cell>
          <cell r="DL322" t="e">
            <v>#REF!</v>
          </cell>
        </row>
        <row r="323">
          <cell r="D323" t="str">
            <v>568-10</v>
          </cell>
          <cell r="E323" t="str">
            <v>일반</v>
          </cell>
          <cell r="J323">
            <v>284566</v>
          </cell>
          <cell r="K323" t="str">
            <v>대</v>
          </cell>
          <cell r="L323">
            <v>97.6</v>
          </cell>
          <cell r="M323" t="str">
            <v>김미자</v>
          </cell>
          <cell r="N323">
            <v>4</v>
          </cell>
          <cell r="O323" t="str">
            <v>540-11</v>
          </cell>
          <cell r="P323" t="str">
            <v>2종일주</v>
          </cell>
          <cell r="Q323" t="str">
            <v>다세대</v>
          </cell>
          <cell r="R323" t="str">
            <v>세로(가)</v>
          </cell>
          <cell r="S323" t="str">
            <v>6M</v>
          </cell>
          <cell r="T323" t="str">
            <v>정방형</v>
          </cell>
          <cell r="U323" t="str">
            <v>평지</v>
          </cell>
          <cell r="V323" t="str">
            <v>2종일주</v>
          </cell>
          <cell r="W323" t="str">
            <v>단독주택</v>
          </cell>
          <cell r="X323" t="str">
            <v>1종근생</v>
          </cell>
          <cell r="Z323" t="str">
            <v>주거용</v>
          </cell>
          <cell r="AA323" t="str">
            <v>세로(가)</v>
          </cell>
          <cell r="AB323" t="str">
            <v>6M</v>
          </cell>
          <cell r="AC323" t="str">
            <v>세장형</v>
          </cell>
          <cell r="AD323" t="str">
            <v>평지</v>
          </cell>
          <cell r="AE323" t="str">
            <v>서향</v>
          </cell>
          <cell r="AF323" t="str">
            <v>후G</v>
          </cell>
          <cell r="AH323" t="str">
            <v>R6</v>
          </cell>
          <cell r="AI323" t="str">
            <v>6</v>
          </cell>
          <cell r="AM323">
            <v>6</v>
          </cell>
          <cell r="AP323" t="str">
            <v>6M</v>
          </cell>
          <cell r="AT323">
            <v>6</v>
          </cell>
          <cell r="AU323">
            <v>6</v>
          </cell>
          <cell r="AX323">
            <v>6</v>
          </cell>
          <cell r="AY323">
            <v>6</v>
          </cell>
          <cell r="BA323">
            <v>1420</v>
          </cell>
          <cell r="BB323">
            <v>0.99538000000000004</v>
          </cell>
          <cell r="BC323">
            <v>1</v>
          </cell>
          <cell r="BD323">
            <v>1</v>
          </cell>
          <cell r="BF323">
            <v>1</v>
          </cell>
          <cell r="BG323">
            <v>1</v>
          </cell>
          <cell r="BH323">
            <v>1</v>
          </cell>
          <cell r="BJ323">
            <v>1</v>
          </cell>
          <cell r="BK323">
            <v>1</v>
          </cell>
          <cell r="BL323">
            <v>1</v>
          </cell>
          <cell r="BN323">
            <v>1</v>
          </cell>
          <cell r="BO323">
            <v>1</v>
          </cell>
          <cell r="BP323">
            <v>1</v>
          </cell>
          <cell r="BQ323">
            <v>1</v>
          </cell>
          <cell r="BR323">
            <v>1</v>
          </cell>
          <cell r="BT323">
            <v>1</v>
          </cell>
          <cell r="BU323">
            <v>1</v>
          </cell>
          <cell r="BV323">
            <v>1</v>
          </cell>
          <cell r="BW323">
            <v>1.2</v>
          </cell>
          <cell r="BX323">
            <v>1.2</v>
          </cell>
          <cell r="BY323">
            <v>1.2</v>
          </cell>
          <cell r="BZ323">
            <v>1.8</v>
          </cell>
          <cell r="CA323">
            <v>3050</v>
          </cell>
          <cell r="CC323">
            <v>3050</v>
          </cell>
          <cell r="CD323">
            <v>297680000</v>
          </cell>
          <cell r="CE323">
            <v>3050</v>
          </cell>
          <cell r="CG323">
            <v>3050</v>
          </cell>
          <cell r="CH323">
            <v>297680000</v>
          </cell>
          <cell r="CI323">
            <v>3050</v>
          </cell>
          <cell r="CK323">
            <v>3050</v>
          </cell>
          <cell r="CL323">
            <v>297680000</v>
          </cell>
          <cell r="CM323">
            <v>3050</v>
          </cell>
          <cell r="CO323">
            <v>3050</v>
          </cell>
          <cell r="CP323">
            <v>297680000</v>
          </cell>
          <cell r="CQ323">
            <v>3050</v>
          </cell>
          <cell r="CR323">
            <v>3050</v>
          </cell>
          <cell r="CS323">
            <v>297680000</v>
          </cell>
          <cell r="CT323">
            <v>3050</v>
          </cell>
          <cell r="CU323">
            <v>1</v>
          </cell>
          <cell r="CV323">
            <v>3050</v>
          </cell>
          <cell r="CW323">
            <v>0.98705501618122982</v>
          </cell>
          <cell r="CX323" t="str">
            <v>1.2/</v>
          </cell>
          <cell r="CY323">
            <v>0.98705482482910156</v>
          </cell>
          <cell r="CZ323">
            <v>3090</v>
          </cell>
          <cell r="DA323">
            <v>1320</v>
          </cell>
          <cell r="DB323" t="str">
            <v xml:space="preserve"> 2종일주</v>
          </cell>
          <cell r="DC323">
            <v>2170</v>
          </cell>
          <cell r="DD323">
            <v>2570</v>
          </cell>
          <cell r="DE323">
            <v>2630</v>
          </cell>
          <cell r="DF323">
            <v>256687.99999999997</v>
          </cell>
          <cell r="DG323" t="str">
            <v xml:space="preserve"> 2종일주</v>
          </cell>
          <cell r="DH323" t="str">
            <v>단독주택</v>
          </cell>
          <cell r="DI323">
            <v>256687.875</v>
          </cell>
          <cell r="DJ323" t="str">
            <v>세로(가)</v>
          </cell>
          <cell r="DK323" t="str">
            <v>세장형</v>
          </cell>
          <cell r="DL323" t="e">
            <v>#REF!</v>
          </cell>
        </row>
        <row r="324">
          <cell r="D324" t="str">
            <v>568-11</v>
          </cell>
          <cell r="E324" t="str">
            <v>일반</v>
          </cell>
          <cell r="J324">
            <v>256687.875</v>
          </cell>
          <cell r="K324" t="str">
            <v>대</v>
          </cell>
          <cell r="L324">
            <v>109.1</v>
          </cell>
          <cell r="M324" t="str">
            <v>유양순</v>
          </cell>
          <cell r="N324">
            <v>4</v>
          </cell>
          <cell r="O324" t="str">
            <v>540-11</v>
          </cell>
          <cell r="P324" t="str">
            <v>2종일주</v>
          </cell>
          <cell r="Q324" t="str">
            <v>다세대</v>
          </cell>
          <cell r="R324" t="str">
            <v>세로(가)</v>
          </cell>
          <cell r="S324" t="str">
            <v>6M</v>
          </cell>
          <cell r="T324" t="str">
            <v>정방형</v>
          </cell>
          <cell r="U324" t="str">
            <v>평지</v>
          </cell>
          <cell r="V324" t="str">
            <v>2종일주</v>
          </cell>
          <cell r="W324" t="str">
            <v>단독주택</v>
          </cell>
          <cell r="X324" t="str">
            <v>단독주택</v>
          </cell>
          <cell r="Z324" t="str">
            <v>주거용</v>
          </cell>
          <cell r="AA324" t="str">
            <v>세로(가)</v>
          </cell>
          <cell r="AB324" t="str">
            <v>6M</v>
          </cell>
          <cell r="AC324" t="str">
            <v>자루형</v>
          </cell>
          <cell r="AD324" t="str">
            <v>평지</v>
          </cell>
          <cell r="AE324" t="str">
            <v>서향</v>
          </cell>
          <cell r="AF324" t="str">
            <v>R6</v>
          </cell>
          <cell r="AH324" t="str">
            <v>R6</v>
          </cell>
          <cell r="AI324" t="str">
            <v>6</v>
          </cell>
          <cell r="AL324" t="str">
            <v>막골목</v>
          </cell>
          <cell r="AM324">
            <v>6</v>
          </cell>
          <cell r="AP324" t="str">
            <v>6M</v>
          </cell>
          <cell r="AT324">
            <v>6</v>
          </cell>
          <cell r="AU324">
            <v>6</v>
          </cell>
          <cell r="AX324">
            <v>6</v>
          </cell>
          <cell r="AY324">
            <v>6</v>
          </cell>
          <cell r="BA324">
            <v>1420</v>
          </cell>
          <cell r="BB324">
            <v>0.99538000000000004</v>
          </cell>
          <cell r="BC324">
            <v>1</v>
          </cell>
          <cell r="BD324">
            <v>1</v>
          </cell>
          <cell r="BF324">
            <v>1</v>
          </cell>
          <cell r="BG324">
            <v>1</v>
          </cell>
          <cell r="BH324">
            <v>1</v>
          </cell>
          <cell r="BJ324">
            <v>1</v>
          </cell>
          <cell r="BK324">
            <v>1</v>
          </cell>
          <cell r="BL324">
            <v>1</v>
          </cell>
          <cell r="BN324">
            <v>1</v>
          </cell>
          <cell r="BO324">
            <v>0.96</v>
          </cell>
          <cell r="BP324">
            <v>1</v>
          </cell>
          <cell r="BQ324">
            <v>1</v>
          </cell>
          <cell r="BR324">
            <v>1</v>
          </cell>
          <cell r="BT324">
            <v>0.96</v>
          </cell>
          <cell r="BU324">
            <v>0.96</v>
          </cell>
          <cell r="BV324">
            <v>1</v>
          </cell>
          <cell r="BW324">
            <v>1.2</v>
          </cell>
          <cell r="BX324">
            <v>1.1519999999999999</v>
          </cell>
          <cell r="BY324">
            <v>1.1519999999999999</v>
          </cell>
          <cell r="BZ324">
            <v>1.8</v>
          </cell>
          <cell r="CA324">
            <v>2930</v>
          </cell>
          <cell r="CC324">
            <v>2930</v>
          </cell>
          <cell r="CD324">
            <v>319663000</v>
          </cell>
          <cell r="CE324">
            <v>2930</v>
          </cell>
          <cell r="CG324">
            <v>2930</v>
          </cell>
          <cell r="CH324">
            <v>319663000</v>
          </cell>
          <cell r="CI324">
            <v>2930</v>
          </cell>
          <cell r="CK324">
            <v>2930</v>
          </cell>
          <cell r="CL324">
            <v>319663000</v>
          </cell>
          <cell r="CM324">
            <v>2930</v>
          </cell>
          <cell r="CO324">
            <v>2930</v>
          </cell>
          <cell r="CP324">
            <v>319663000</v>
          </cell>
          <cell r="CQ324">
            <v>2900</v>
          </cell>
          <cell r="CR324">
            <v>2900</v>
          </cell>
          <cell r="CS324">
            <v>316390000</v>
          </cell>
          <cell r="CT324">
            <v>2930</v>
          </cell>
          <cell r="CU324">
            <v>0.98976109215017061</v>
          </cell>
          <cell r="CV324">
            <v>2915</v>
          </cell>
          <cell r="CW324">
            <v>1.0209059233449478</v>
          </cell>
          <cell r="CX324" t="str">
            <v>1.152/</v>
          </cell>
          <cell r="CY324">
            <v>1.0209054946899414</v>
          </cell>
          <cell r="CZ324">
            <v>2870</v>
          </cell>
          <cell r="DA324">
            <v>990</v>
          </cell>
          <cell r="DB324" t="str">
            <v xml:space="preserve"> 2종일주</v>
          </cell>
          <cell r="DC324">
            <v>1980</v>
          </cell>
          <cell r="DD324">
            <v>2480</v>
          </cell>
          <cell r="DE324">
            <v>2480</v>
          </cell>
          <cell r="DF324">
            <v>270568</v>
          </cell>
          <cell r="DG324" t="str">
            <v xml:space="preserve"> 2종일주</v>
          </cell>
          <cell r="DH324" t="str">
            <v>단독주택</v>
          </cell>
          <cell r="DI324">
            <v>270568</v>
          </cell>
          <cell r="DJ324" t="str">
            <v>세로(가)</v>
          </cell>
          <cell r="DK324" t="str">
            <v>자루형</v>
          </cell>
          <cell r="DL324" t="e">
            <v>#REF!</v>
          </cell>
        </row>
        <row r="325">
          <cell r="D325" t="str">
            <v>568-12</v>
          </cell>
          <cell r="E325" t="str">
            <v>일반</v>
          </cell>
          <cell r="J325">
            <v>270568</v>
          </cell>
          <cell r="K325" t="str">
            <v>대</v>
          </cell>
          <cell r="L325">
            <v>108.2</v>
          </cell>
          <cell r="M325" t="str">
            <v>남현숙</v>
          </cell>
          <cell r="N325">
            <v>4</v>
          </cell>
          <cell r="O325" t="str">
            <v>540-11</v>
          </cell>
          <cell r="P325" t="str">
            <v>2종일주</v>
          </cell>
          <cell r="Q325" t="str">
            <v>다세대</v>
          </cell>
          <cell r="R325" t="str">
            <v>세로(가)</v>
          </cell>
          <cell r="S325" t="str">
            <v>6M</v>
          </cell>
          <cell r="T325" t="str">
            <v>정방형</v>
          </cell>
          <cell r="U325" t="str">
            <v>평지</v>
          </cell>
          <cell r="V325" t="str">
            <v>2종일주</v>
          </cell>
          <cell r="W325" t="str">
            <v>단독주택</v>
          </cell>
          <cell r="X325" t="str">
            <v>단독주택</v>
          </cell>
          <cell r="Z325" t="str">
            <v>주거용</v>
          </cell>
          <cell r="AA325" t="str">
            <v>세로(가)</v>
          </cell>
          <cell r="AB325" t="str">
            <v>6M</v>
          </cell>
          <cell r="AC325" t="str">
            <v>자루형</v>
          </cell>
          <cell r="AD325" t="str">
            <v>평지</v>
          </cell>
          <cell r="AE325" t="str">
            <v>서향</v>
          </cell>
          <cell r="AF325" t="str">
            <v>R6</v>
          </cell>
          <cell r="AH325" t="str">
            <v>R6</v>
          </cell>
          <cell r="AI325" t="str">
            <v>6</v>
          </cell>
          <cell r="AL325" t="str">
            <v>막골목</v>
          </cell>
          <cell r="AM325">
            <v>6</v>
          </cell>
          <cell r="AP325" t="str">
            <v>6M</v>
          </cell>
          <cell r="AT325">
            <v>6</v>
          </cell>
          <cell r="AU325">
            <v>6</v>
          </cell>
          <cell r="AX325">
            <v>6</v>
          </cell>
          <cell r="AY325">
            <v>6</v>
          </cell>
          <cell r="BA325">
            <v>1420</v>
          </cell>
          <cell r="BB325">
            <v>0.99538000000000004</v>
          </cell>
          <cell r="BC325">
            <v>1</v>
          </cell>
          <cell r="BD325">
            <v>1</v>
          </cell>
          <cell r="BF325">
            <v>1</v>
          </cell>
          <cell r="BG325">
            <v>1</v>
          </cell>
          <cell r="BH325">
            <v>1</v>
          </cell>
          <cell r="BJ325">
            <v>1</v>
          </cell>
          <cell r="BK325">
            <v>1</v>
          </cell>
          <cell r="BL325">
            <v>1</v>
          </cell>
          <cell r="BN325">
            <v>1</v>
          </cell>
          <cell r="BO325">
            <v>0.96</v>
          </cell>
          <cell r="BP325">
            <v>1</v>
          </cell>
          <cell r="BQ325">
            <v>1</v>
          </cell>
          <cell r="BR325">
            <v>1</v>
          </cell>
          <cell r="BT325">
            <v>0.96</v>
          </cell>
          <cell r="BU325">
            <v>0.96</v>
          </cell>
          <cell r="BV325">
            <v>1</v>
          </cell>
          <cell r="BW325">
            <v>1.2</v>
          </cell>
          <cell r="BX325">
            <v>1.1519999999999999</v>
          </cell>
          <cell r="BY325">
            <v>1.1519999999999999</v>
          </cell>
          <cell r="BZ325">
            <v>1.8</v>
          </cell>
          <cell r="CA325">
            <v>2930</v>
          </cell>
          <cell r="CC325">
            <v>2930</v>
          </cell>
          <cell r="CD325">
            <v>317026000</v>
          </cell>
          <cell r="CE325">
            <v>2930</v>
          </cell>
          <cell r="CG325">
            <v>2930</v>
          </cell>
          <cell r="CH325">
            <v>317026000</v>
          </cell>
          <cell r="CI325">
            <v>2930</v>
          </cell>
          <cell r="CK325">
            <v>2930</v>
          </cell>
          <cell r="CL325">
            <v>317026000</v>
          </cell>
          <cell r="CM325">
            <v>2930</v>
          </cell>
          <cell r="CO325">
            <v>2930</v>
          </cell>
          <cell r="CP325">
            <v>317026000</v>
          </cell>
          <cell r="CQ325">
            <v>2900</v>
          </cell>
          <cell r="CR325">
            <v>2900</v>
          </cell>
          <cell r="CS325">
            <v>313780000</v>
          </cell>
          <cell r="CT325">
            <v>2930</v>
          </cell>
          <cell r="CU325">
            <v>0.98976109215017061</v>
          </cell>
          <cell r="CV325">
            <v>2915</v>
          </cell>
          <cell r="CW325">
            <v>1.0209059233449478</v>
          </cell>
          <cell r="CX325" t="str">
            <v>1.152/</v>
          </cell>
          <cell r="CY325">
            <v>1.0209054946899414</v>
          </cell>
          <cell r="CZ325">
            <v>2870</v>
          </cell>
          <cell r="DA325">
            <v>990</v>
          </cell>
          <cell r="DB325" t="str">
            <v xml:space="preserve"> 2종일주</v>
          </cell>
          <cell r="DC325">
            <v>1980</v>
          </cell>
          <cell r="DD325">
            <v>2480</v>
          </cell>
          <cell r="DE325">
            <v>2480</v>
          </cell>
          <cell r="DF325">
            <v>268336</v>
          </cell>
          <cell r="DG325" t="str">
            <v xml:space="preserve"> 2종일주</v>
          </cell>
          <cell r="DH325" t="str">
            <v>단독주택</v>
          </cell>
          <cell r="DI325">
            <v>268336</v>
          </cell>
          <cell r="DJ325" t="str">
            <v>세로(가)</v>
          </cell>
          <cell r="DK325" t="str">
            <v>자루형</v>
          </cell>
          <cell r="DL325" t="e">
            <v>#REF!</v>
          </cell>
        </row>
        <row r="326">
          <cell r="D326" t="str">
            <v>568-13</v>
          </cell>
          <cell r="E326" t="str">
            <v>일반</v>
          </cell>
          <cell r="J326">
            <v>268336</v>
          </cell>
          <cell r="K326" t="str">
            <v>대</v>
          </cell>
          <cell r="L326">
            <v>95</v>
          </cell>
          <cell r="M326" t="str">
            <v>김병운</v>
          </cell>
          <cell r="N326">
            <v>4</v>
          </cell>
          <cell r="O326" t="str">
            <v>540-11</v>
          </cell>
          <cell r="P326" t="str">
            <v>2종일주</v>
          </cell>
          <cell r="Q326" t="str">
            <v>다세대</v>
          </cell>
          <cell r="R326" t="str">
            <v>세로(가)</v>
          </cell>
          <cell r="S326" t="str">
            <v>6M</v>
          </cell>
          <cell r="T326" t="str">
            <v>정방형</v>
          </cell>
          <cell r="U326" t="str">
            <v>평지</v>
          </cell>
          <cell r="V326" t="str">
            <v>2종일주</v>
          </cell>
          <cell r="W326" t="str">
            <v>단독주택</v>
          </cell>
          <cell r="X326" t="str">
            <v>단독주택</v>
          </cell>
          <cell r="Z326" t="str">
            <v>주거용</v>
          </cell>
          <cell r="AA326" t="str">
            <v>세로(가)</v>
          </cell>
          <cell r="AB326" t="str">
            <v>6M</v>
          </cell>
          <cell r="AC326" t="str">
            <v>세장형</v>
          </cell>
          <cell r="AD326" t="str">
            <v>평지</v>
          </cell>
          <cell r="AE326" t="str">
            <v>서향</v>
          </cell>
          <cell r="AF326" t="str">
            <v>후G</v>
          </cell>
          <cell r="AH326" t="str">
            <v>R6</v>
          </cell>
          <cell r="AI326" t="str">
            <v>6</v>
          </cell>
          <cell r="AM326">
            <v>6</v>
          </cell>
          <cell r="AP326" t="str">
            <v>6M</v>
          </cell>
          <cell r="AT326">
            <v>6</v>
          </cell>
          <cell r="AU326">
            <v>6</v>
          </cell>
          <cell r="AX326">
            <v>6</v>
          </cell>
          <cell r="AY326">
            <v>6</v>
          </cell>
          <cell r="BA326">
            <v>1420</v>
          </cell>
          <cell r="BB326">
            <v>0.99538000000000004</v>
          </cell>
          <cell r="BC326">
            <v>1</v>
          </cell>
          <cell r="BD326">
            <v>1</v>
          </cell>
          <cell r="BF326">
            <v>1</v>
          </cell>
          <cell r="BG326">
            <v>1</v>
          </cell>
          <cell r="BH326">
            <v>1</v>
          </cell>
          <cell r="BJ326">
            <v>1</v>
          </cell>
          <cell r="BK326">
            <v>1</v>
          </cell>
          <cell r="BL326">
            <v>1</v>
          </cell>
          <cell r="BN326">
            <v>1</v>
          </cell>
          <cell r="BO326">
            <v>1</v>
          </cell>
          <cell r="BP326">
            <v>1</v>
          </cell>
          <cell r="BQ326">
            <v>1</v>
          </cell>
          <cell r="BR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1.2</v>
          </cell>
          <cell r="BX326">
            <v>1.2</v>
          </cell>
          <cell r="BY326">
            <v>1.2</v>
          </cell>
          <cell r="BZ326">
            <v>1.8</v>
          </cell>
          <cell r="CA326">
            <v>3050</v>
          </cell>
          <cell r="CC326">
            <v>3050</v>
          </cell>
          <cell r="CD326">
            <v>289750000</v>
          </cell>
          <cell r="CE326">
            <v>3050</v>
          </cell>
          <cell r="CG326">
            <v>3050</v>
          </cell>
          <cell r="CH326">
            <v>289750000</v>
          </cell>
          <cell r="CI326">
            <v>3050</v>
          </cell>
          <cell r="CK326">
            <v>3050</v>
          </cell>
          <cell r="CL326">
            <v>289750000</v>
          </cell>
          <cell r="CM326">
            <v>3050</v>
          </cell>
          <cell r="CO326">
            <v>3050</v>
          </cell>
          <cell r="CP326">
            <v>289750000</v>
          </cell>
          <cell r="CQ326">
            <v>3050</v>
          </cell>
          <cell r="CR326">
            <v>3050</v>
          </cell>
          <cell r="CS326">
            <v>289750000</v>
          </cell>
          <cell r="CT326">
            <v>3050</v>
          </cell>
          <cell r="CU326">
            <v>1</v>
          </cell>
          <cell r="CV326">
            <v>3050</v>
          </cell>
          <cell r="CW326">
            <v>0.98705501618122982</v>
          </cell>
          <cell r="CX326" t="str">
            <v>1.2/</v>
          </cell>
          <cell r="CY326">
            <v>0.98705482482910156</v>
          </cell>
          <cell r="CZ326">
            <v>3090</v>
          </cell>
          <cell r="DA326">
            <v>1320</v>
          </cell>
          <cell r="DB326" t="str">
            <v xml:space="preserve"> 2종일주</v>
          </cell>
          <cell r="DC326">
            <v>2170</v>
          </cell>
          <cell r="DD326">
            <v>2570</v>
          </cell>
          <cell r="DE326">
            <v>2630</v>
          </cell>
          <cell r="DF326">
            <v>249850</v>
          </cell>
          <cell r="DG326" t="str">
            <v xml:space="preserve"> 2종일주</v>
          </cell>
          <cell r="DH326" t="str">
            <v>단독주택</v>
          </cell>
          <cell r="DI326">
            <v>249850</v>
          </cell>
          <cell r="DJ326" t="str">
            <v>세로(가)</v>
          </cell>
          <cell r="DK326" t="str">
            <v>세장형</v>
          </cell>
          <cell r="DL326" t="e">
            <v>#REF!</v>
          </cell>
        </row>
        <row r="327">
          <cell r="D327" t="str">
            <v>568-14</v>
          </cell>
          <cell r="E327" t="str">
            <v>일반</v>
          </cell>
          <cell r="J327">
            <v>249850</v>
          </cell>
          <cell r="K327" t="str">
            <v>대</v>
          </cell>
          <cell r="L327">
            <v>221.4</v>
          </cell>
          <cell r="M327" t="str">
            <v>채승기외5</v>
          </cell>
          <cell r="N327">
            <v>4</v>
          </cell>
          <cell r="O327" t="str">
            <v>540-11</v>
          </cell>
          <cell r="P327" t="str">
            <v>2종일주</v>
          </cell>
          <cell r="Q327" t="str">
            <v>다세대</v>
          </cell>
          <cell r="R327" t="str">
            <v>세로(가)</v>
          </cell>
          <cell r="S327" t="str">
            <v>6M</v>
          </cell>
          <cell r="T327" t="str">
            <v>정방형</v>
          </cell>
          <cell r="U327" t="str">
            <v>평지</v>
          </cell>
          <cell r="V327" t="str">
            <v>2종일주</v>
          </cell>
          <cell r="W327" t="str">
            <v>다세대</v>
          </cell>
          <cell r="X327" t="str">
            <v>단독주택</v>
          </cell>
          <cell r="Y327" t="str">
            <v>현대빌라</v>
          </cell>
          <cell r="Z327" t="str">
            <v>주거용</v>
          </cell>
          <cell r="AA327" t="str">
            <v>세로(가)</v>
          </cell>
          <cell r="AB327" t="str">
            <v>6M</v>
          </cell>
          <cell r="AC327" t="str">
            <v>자루형</v>
          </cell>
          <cell r="AD327" t="str">
            <v>평지</v>
          </cell>
          <cell r="AE327" t="str">
            <v>서향</v>
          </cell>
          <cell r="AF327" t="str">
            <v>R6</v>
          </cell>
          <cell r="AH327" t="str">
            <v>R6</v>
          </cell>
          <cell r="AI327" t="str">
            <v>6</v>
          </cell>
          <cell r="AM327">
            <v>6</v>
          </cell>
          <cell r="AP327" t="str">
            <v>6M</v>
          </cell>
          <cell r="AT327">
            <v>6</v>
          </cell>
          <cell r="AU327">
            <v>6</v>
          </cell>
          <cell r="AX327">
            <v>6</v>
          </cell>
          <cell r="AY327">
            <v>6</v>
          </cell>
          <cell r="BA327">
            <v>1420</v>
          </cell>
          <cell r="BB327">
            <v>0.99538000000000004</v>
          </cell>
          <cell r="BC327">
            <v>1</v>
          </cell>
          <cell r="BD327">
            <v>1</v>
          </cell>
          <cell r="BF327">
            <v>1</v>
          </cell>
          <cell r="BG327">
            <v>1</v>
          </cell>
          <cell r="BH327">
            <v>1</v>
          </cell>
          <cell r="BJ327">
            <v>1</v>
          </cell>
          <cell r="BK327">
            <v>1</v>
          </cell>
          <cell r="BL327">
            <v>1</v>
          </cell>
          <cell r="BN327">
            <v>1</v>
          </cell>
          <cell r="BO327">
            <v>0.96</v>
          </cell>
          <cell r="BP327">
            <v>1</v>
          </cell>
          <cell r="BQ327">
            <v>1</v>
          </cell>
          <cell r="BR327">
            <v>1</v>
          </cell>
          <cell r="BT327">
            <v>0.96</v>
          </cell>
          <cell r="BU327">
            <v>0.96</v>
          </cell>
          <cell r="BV327">
            <v>1</v>
          </cell>
          <cell r="BW327">
            <v>1.2</v>
          </cell>
          <cell r="BX327">
            <v>1.1519999999999999</v>
          </cell>
          <cell r="BY327">
            <v>1.1519999999999999</v>
          </cell>
          <cell r="BZ327">
            <v>1.8</v>
          </cell>
          <cell r="CA327">
            <v>2930</v>
          </cell>
          <cell r="CC327">
            <v>2930</v>
          </cell>
          <cell r="CD327">
            <v>648702000</v>
          </cell>
          <cell r="CE327">
            <v>2930</v>
          </cell>
          <cell r="CG327">
            <v>2930</v>
          </cell>
          <cell r="CH327">
            <v>648702000</v>
          </cell>
          <cell r="CI327">
            <v>2930</v>
          </cell>
          <cell r="CK327">
            <v>2930</v>
          </cell>
          <cell r="CL327">
            <v>648702000</v>
          </cell>
          <cell r="CM327">
            <v>2930</v>
          </cell>
          <cell r="CO327">
            <v>2930</v>
          </cell>
          <cell r="CP327">
            <v>648702000</v>
          </cell>
          <cell r="CQ327">
            <v>2900</v>
          </cell>
          <cell r="CR327">
            <v>2900</v>
          </cell>
          <cell r="CS327">
            <v>642060000</v>
          </cell>
          <cell r="CT327">
            <v>2930</v>
          </cell>
          <cell r="CU327">
            <v>0.98976109215017061</v>
          </cell>
          <cell r="CV327">
            <v>2915</v>
          </cell>
          <cell r="CW327">
            <v>1.0280701754385966</v>
          </cell>
          <cell r="CX327" t="str">
            <v>1.152/</v>
          </cell>
          <cell r="CY327">
            <v>1.0280694961547852</v>
          </cell>
          <cell r="CZ327">
            <v>2850</v>
          </cell>
          <cell r="DA327">
            <v>990</v>
          </cell>
          <cell r="DB327" t="str">
            <v xml:space="preserve"> 2종일주</v>
          </cell>
          <cell r="DC327">
            <v>1980</v>
          </cell>
          <cell r="DD327">
            <v>2480</v>
          </cell>
          <cell r="DE327">
            <v>2480</v>
          </cell>
          <cell r="DF327">
            <v>549072</v>
          </cell>
          <cell r="DG327" t="str">
            <v xml:space="preserve"> 2종일주</v>
          </cell>
          <cell r="DH327" t="str">
            <v>다세대</v>
          </cell>
          <cell r="DI327">
            <v>549072</v>
          </cell>
          <cell r="DJ327" t="str">
            <v>세로(가)</v>
          </cell>
          <cell r="DK327" t="str">
            <v>자루형</v>
          </cell>
          <cell r="DL327" t="e">
            <v>#REF!</v>
          </cell>
        </row>
        <row r="328">
          <cell r="D328" t="str">
            <v>568-15</v>
          </cell>
          <cell r="E328" t="str">
            <v>일반</v>
          </cell>
          <cell r="J328">
            <v>549072</v>
          </cell>
          <cell r="K328" t="str">
            <v>대</v>
          </cell>
          <cell r="L328">
            <v>114.4</v>
          </cell>
          <cell r="M328" t="str">
            <v>김주형</v>
          </cell>
          <cell r="N328">
            <v>4</v>
          </cell>
          <cell r="O328" t="str">
            <v>540-11</v>
          </cell>
          <cell r="P328" t="str">
            <v>2종일주</v>
          </cell>
          <cell r="Q328" t="str">
            <v>다세대</v>
          </cell>
          <cell r="R328" t="str">
            <v>세로(가)</v>
          </cell>
          <cell r="S328" t="str">
            <v>6M</v>
          </cell>
          <cell r="T328" t="str">
            <v>정방형</v>
          </cell>
          <cell r="U328" t="str">
            <v>평지</v>
          </cell>
          <cell r="V328" t="str">
            <v>2종일주</v>
          </cell>
          <cell r="W328" t="str">
            <v>단독주택</v>
          </cell>
          <cell r="X328" t="str">
            <v>단독주택</v>
          </cell>
          <cell r="Z328" t="str">
            <v>주거용</v>
          </cell>
          <cell r="AA328" t="str">
            <v>세로(가)</v>
          </cell>
          <cell r="AB328" t="str">
            <v>6M</v>
          </cell>
          <cell r="AC328" t="str">
            <v>세장형</v>
          </cell>
          <cell r="AD328" t="str">
            <v>평지</v>
          </cell>
          <cell r="AE328" t="str">
            <v>서향</v>
          </cell>
          <cell r="AF328" t="str">
            <v>후G</v>
          </cell>
          <cell r="AH328" t="str">
            <v>R6</v>
          </cell>
          <cell r="AI328" t="str">
            <v>6</v>
          </cell>
          <cell r="AM328">
            <v>6</v>
          </cell>
          <cell r="AP328" t="str">
            <v>6M</v>
          </cell>
          <cell r="AT328">
            <v>6</v>
          </cell>
          <cell r="AU328">
            <v>6</v>
          </cell>
          <cell r="AX328">
            <v>6</v>
          </cell>
          <cell r="AY328">
            <v>6</v>
          </cell>
          <cell r="BA328">
            <v>1420</v>
          </cell>
          <cell r="BB328">
            <v>0.99538000000000004</v>
          </cell>
          <cell r="BC328">
            <v>1</v>
          </cell>
          <cell r="BD328">
            <v>1</v>
          </cell>
          <cell r="BF328">
            <v>1</v>
          </cell>
          <cell r="BG328">
            <v>1</v>
          </cell>
          <cell r="BH328">
            <v>1</v>
          </cell>
          <cell r="BJ328">
            <v>1</v>
          </cell>
          <cell r="BK328">
            <v>1</v>
          </cell>
          <cell r="BL328">
            <v>1</v>
          </cell>
          <cell r="BN328">
            <v>1</v>
          </cell>
          <cell r="BO328">
            <v>1</v>
          </cell>
          <cell r="BP328">
            <v>1</v>
          </cell>
          <cell r="BQ328">
            <v>1</v>
          </cell>
          <cell r="BR328">
            <v>1</v>
          </cell>
          <cell r="BT328">
            <v>1</v>
          </cell>
          <cell r="BU328">
            <v>1</v>
          </cell>
          <cell r="BV328">
            <v>1</v>
          </cell>
          <cell r="BW328">
            <v>1.2</v>
          </cell>
          <cell r="BX328">
            <v>1.2</v>
          </cell>
          <cell r="BY328">
            <v>1.2</v>
          </cell>
          <cell r="BZ328">
            <v>1.8</v>
          </cell>
          <cell r="CA328">
            <v>3050</v>
          </cell>
          <cell r="CC328">
            <v>3050</v>
          </cell>
          <cell r="CD328">
            <v>348920000</v>
          </cell>
          <cell r="CE328">
            <v>3050</v>
          </cell>
          <cell r="CG328">
            <v>3050</v>
          </cell>
          <cell r="CH328">
            <v>348920000</v>
          </cell>
          <cell r="CI328">
            <v>3050</v>
          </cell>
          <cell r="CK328">
            <v>3050</v>
          </cell>
          <cell r="CL328">
            <v>348920000</v>
          </cell>
          <cell r="CM328">
            <v>3050</v>
          </cell>
          <cell r="CO328">
            <v>3050</v>
          </cell>
          <cell r="CP328">
            <v>348920000</v>
          </cell>
          <cell r="CQ328">
            <v>3050</v>
          </cell>
          <cell r="CR328">
            <v>3050</v>
          </cell>
          <cell r="CS328">
            <v>348920000</v>
          </cell>
          <cell r="CT328">
            <v>3050</v>
          </cell>
          <cell r="CU328">
            <v>1</v>
          </cell>
          <cell r="CV328">
            <v>3050</v>
          </cell>
          <cell r="CW328">
            <v>0.98705501618122982</v>
          </cell>
          <cell r="CX328" t="str">
            <v>1.2/</v>
          </cell>
          <cell r="CY328">
            <v>0.98705482482910156</v>
          </cell>
          <cell r="CZ328">
            <v>3090</v>
          </cell>
          <cell r="DA328">
            <v>1320</v>
          </cell>
          <cell r="DB328" t="str">
            <v xml:space="preserve"> 2종일주</v>
          </cell>
          <cell r="DC328">
            <v>2170</v>
          </cell>
          <cell r="DD328">
            <v>2570</v>
          </cell>
          <cell r="DE328">
            <v>2630</v>
          </cell>
          <cell r="DF328">
            <v>300872</v>
          </cell>
          <cell r="DG328" t="str">
            <v xml:space="preserve"> 2종일주</v>
          </cell>
          <cell r="DH328" t="str">
            <v>단독주택</v>
          </cell>
          <cell r="DI328">
            <v>300872</v>
          </cell>
          <cell r="DJ328" t="str">
            <v>세로(가)</v>
          </cell>
          <cell r="DK328" t="str">
            <v>세장형</v>
          </cell>
          <cell r="DL328" t="e">
            <v>#REF!</v>
          </cell>
        </row>
        <row r="329">
          <cell r="D329" t="str">
            <v>568-16</v>
          </cell>
          <cell r="E329" t="str">
            <v>집합</v>
          </cell>
          <cell r="F329" t="str">
            <v>568-28,568-29</v>
          </cell>
          <cell r="G329">
            <v>1</v>
          </cell>
          <cell r="H329" t="str">
            <v>건축대장</v>
          </cell>
          <cell r="I329" t="str">
            <v>568-28,568-29</v>
          </cell>
          <cell r="J329">
            <v>1</v>
          </cell>
          <cell r="K329" t="str">
            <v>대</v>
          </cell>
          <cell r="L329">
            <v>282.8</v>
          </cell>
          <cell r="M329" t="str">
            <v>남영남외5</v>
          </cell>
          <cell r="N329">
            <v>4</v>
          </cell>
          <cell r="O329" t="str">
            <v>540-11</v>
          </cell>
          <cell r="P329" t="str">
            <v>2종일주</v>
          </cell>
          <cell r="Q329" t="str">
            <v>다세대</v>
          </cell>
          <cell r="R329" t="str">
            <v>세로(가)</v>
          </cell>
          <cell r="S329" t="str">
            <v>6M</v>
          </cell>
          <cell r="T329" t="str">
            <v>정방형</v>
          </cell>
          <cell r="U329" t="str">
            <v>평지</v>
          </cell>
          <cell r="V329" t="str">
            <v>2종일주</v>
          </cell>
          <cell r="W329" t="str">
            <v>다세대</v>
          </cell>
          <cell r="X329" t="str">
            <v>공동주택</v>
          </cell>
          <cell r="Y329" t="str">
            <v>송신연립</v>
          </cell>
          <cell r="Z329" t="str">
            <v>주거용</v>
          </cell>
          <cell r="AA329" t="str">
            <v>세로(가)</v>
          </cell>
          <cell r="AB329" t="str">
            <v>6M</v>
          </cell>
          <cell r="AC329" t="str">
            <v>세장형</v>
          </cell>
          <cell r="AD329" t="str">
            <v>평지</v>
          </cell>
          <cell r="AE329" t="str">
            <v>남향</v>
          </cell>
          <cell r="AF329" t="str">
            <v>R7</v>
          </cell>
          <cell r="AH329" t="str">
            <v>R7</v>
          </cell>
          <cell r="AI329" t="str">
            <v>7</v>
          </cell>
          <cell r="AM329">
            <v>6</v>
          </cell>
          <cell r="AP329" t="str">
            <v>6M</v>
          </cell>
          <cell r="AT329">
            <v>6</v>
          </cell>
          <cell r="AU329">
            <v>6</v>
          </cell>
          <cell r="AX329">
            <v>6</v>
          </cell>
          <cell r="AY329">
            <v>6</v>
          </cell>
          <cell r="BA329">
            <v>1420</v>
          </cell>
          <cell r="BB329">
            <v>0.99538000000000004</v>
          </cell>
          <cell r="BC329">
            <v>1</v>
          </cell>
          <cell r="BD329">
            <v>1</v>
          </cell>
          <cell r="BF329">
            <v>1</v>
          </cell>
          <cell r="BG329">
            <v>1</v>
          </cell>
          <cell r="BH329">
            <v>1</v>
          </cell>
          <cell r="BJ329">
            <v>1</v>
          </cell>
          <cell r="BK329">
            <v>1</v>
          </cell>
          <cell r="BL329">
            <v>1</v>
          </cell>
          <cell r="BN329">
            <v>1</v>
          </cell>
          <cell r="BO329">
            <v>1</v>
          </cell>
          <cell r="BP329">
            <v>1</v>
          </cell>
          <cell r="BQ329">
            <v>1</v>
          </cell>
          <cell r="BR329">
            <v>1</v>
          </cell>
          <cell r="BT329">
            <v>1</v>
          </cell>
          <cell r="BU329">
            <v>1</v>
          </cell>
          <cell r="BV329">
            <v>1</v>
          </cell>
          <cell r="BW329">
            <v>1.2</v>
          </cell>
          <cell r="BX329">
            <v>1.2</v>
          </cell>
          <cell r="BY329">
            <v>1.2</v>
          </cell>
          <cell r="BZ329">
            <v>1.8</v>
          </cell>
          <cell r="CA329">
            <v>3050</v>
          </cell>
          <cell r="CC329">
            <v>3050</v>
          </cell>
          <cell r="CD329">
            <v>862540000</v>
          </cell>
          <cell r="CE329">
            <v>3050</v>
          </cell>
          <cell r="CG329">
            <v>3050</v>
          </cell>
          <cell r="CH329">
            <v>862540000</v>
          </cell>
          <cell r="CI329">
            <v>3050</v>
          </cell>
          <cell r="CK329">
            <v>3050</v>
          </cell>
          <cell r="CL329">
            <v>862540000</v>
          </cell>
          <cell r="CM329">
            <v>3050</v>
          </cell>
          <cell r="CO329">
            <v>3050</v>
          </cell>
          <cell r="CP329">
            <v>862540000</v>
          </cell>
          <cell r="CQ329">
            <v>3040</v>
          </cell>
          <cell r="CR329">
            <v>3040</v>
          </cell>
          <cell r="CS329">
            <v>859712000</v>
          </cell>
          <cell r="CT329">
            <v>3050</v>
          </cell>
          <cell r="CU329">
            <v>0.99672131147540988</v>
          </cell>
          <cell r="CV329">
            <v>3045</v>
          </cell>
          <cell r="CW329">
            <v>1</v>
          </cell>
          <cell r="CX329" t="str">
            <v>1.2/</v>
          </cell>
          <cell r="CY329">
            <v>1</v>
          </cell>
          <cell r="CZ329">
            <v>3050</v>
          </cell>
          <cell r="DA329">
            <v>1260</v>
          </cell>
          <cell r="DB329" t="str">
            <v xml:space="preserve"> 2종일주</v>
          </cell>
          <cell r="DC329">
            <v>2100</v>
          </cell>
          <cell r="DD329">
            <v>2620</v>
          </cell>
          <cell r="DE329">
            <v>2680</v>
          </cell>
          <cell r="DF329">
            <v>757904</v>
          </cell>
          <cell r="DG329" t="str">
            <v xml:space="preserve"> 2종일주</v>
          </cell>
          <cell r="DH329" t="str">
            <v>연립주택</v>
          </cell>
          <cell r="DI329" t="str">
            <v>X</v>
          </cell>
          <cell r="DJ329" t="str">
            <v>세로(가)</v>
          </cell>
          <cell r="DK329" t="str">
            <v>세장형</v>
          </cell>
          <cell r="DL329" t="e">
            <v>#REF!</v>
          </cell>
        </row>
        <row r="330">
          <cell r="D330" t="str">
            <v>568-17</v>
          </cell>
          <cell r="E330" t="str">
            <v>일반</v>
          </cell>
          <cell r="J330">
            <v>757904</v>
          </cell>
          <cell r="K330" t="str">
            <v>대</v>
          </cell>
          <cell r="L330">
            <v>179.1</v>
          </cell>
          <cell r="M330" t="str">
            <v>김종환</v>
          </cell>
          <cell r="N330">
            <v>4</v>
          </cell>
          <cell r="O330" t="str">
            <v>540-11</v>
          </cell>
          <cell r="P330" t="str">
            <v>2종일주</v>
          </cell>
          <cell r="Q330" t="str">
            <v>다세대</v>
          </cell>
          <cell r="R330" t="str">
            <v>세로(가)</v>
          </cell>
          <cell r="S330" t="str">
            <v>6M</v>
          </cell>
          <cell r="T330" t="str">
            <v>정방형</v>
          </cell>
          <cell r="U330" t="str">
            <v>평지</v>
          </cell>
          <cell r="V330" t="str">
            <v>2종일주</v>
          </cell>
          <cell r="W330" t="str">
            <v>단독주택</v>
          </cell>
          <cell r="X330" t="str">
            <v>단독주택</v>
          </cell>
          <cell r="Z330" t="str">
            <v>주거용</v>
          </cell>
          <cell r="AA330" t="str">
            <v>세각(가)</v>
          </cell>
          <cell r="AB330" t="str">
            <v>66M</v>
          </cell>
          <cell r="AC330" t="str">
            <v>정방형</v>
          </cell>
          <cell r="AD330" t="str">
            <v>평지</v>
          </cell>
          <cell r="AE330" t="str">
            <v>남향</v>
          </cell>
          <cell r="AF330" t="str">
            <v>후F</v>
          </cell>
          <cell r="AH330" t="str">
            <v>R7</v>
          </cell>
          <cell r="AI330" t="str">
            <v>7</v>
          </cell>
          <cell r="AK330" t="str">
            <v>각지6</v>
          </cell>
          <cell r="AM330">
            <v>6</v>
          </cell>
          <cell r="AN330">
            <v>6</v>
          </cell>
          <cell r="AP330" t="str">
            <v>66M</v>
          </cell>
          <cell r="AT330">
            <v>6</v>
          </cell>
          <cell r="AU330">
            <v>6</v>
          </cell>
          <cell r="AX330">
            <v>6</v>
          </cell>
          <cell r="AY330">
            <v>6</v>
          </cell>
          <cell r="BA330">
            <v>1420</v>
          </cell>
          <cell r="BB330">
            <v>0.99538000000000004</v>
          </cell>
          <cell r="BC330">
            <v>1</v>
          </cell>
          <cell r="BD330">
            <v>1.02</v>
          </cell>
          <cell r="BF330">
            <v>1.02</v>
          </cell>
          <cell r="BG330">
            <v>1</v>
          </cell>
          <cell r="BH330">
            <v>1</v>
          </cell>
          <cell r="BJ330">
            <v>1</v>
          </cell>
          <cell r="BK330">
            <v>1</v>
          </cell>
          <cell r="BL330">
            <v>1</v>
          </cell>
          <cell r="BN330">
            <v>1</v>
          </cell>
          <cell r="BO330">
            <v>1</v>
          </cell>
          <cell r="BP330">
            <v>1</v>
          </cell>
          <cell r="BQ330">
            <v>1</v>
          </cell>
          <cell r="BR330">
            <v>1</v>
          </cell>
          <cell r="BT330">
            <v>1</v>
          </cell>
          <cell r="BU330">
            <v>1</v>
          </cell>
          <cell r="BV330">
            <v>1</v>
          </cell>
          <cell r="BW330">
            <v>1.2</v>
          </cell>
          <cell r="BX330">
            <v>1.224</v>
          </cell>
          <cell r="BY330">
            <v>1.224</v>
          </cell>
          <cell r="BZ330">
            <v>1.8</v>
          </cell>
          <cell r="CA330">
            <v>3110</v>
          </cell>
          <cell r="CC330">
            <v>3110</v>
          </cell>
          <cell r="CD330">
            <v>557001000</v>
          </cell>
          <cell r="CE330">
            <v>3110</v>
          </cell>
          <cell r="CG330">
            <v>3110</v>
          </cell>
          <cell r="CH330">
            <v>557001000</v>
          </cell>
          <cell r="CI330">
            <v>3110</v>
          </cell>
          <cell r="CK330">
            <v>3110</v>
          </cell>
          <cell r="CL330">
            <v>557001000</v>
          </cell>
          <cell r="CM330">
            <v>3110</v>
          </cell>
          <cell r="CO330">
            <v>3110</v>
          </cell>
          <cell r="CP330">
            <v>557001000</v>
          </cell>
          <cell r="CQ330">
            <v>3130</v>
          </cell>
          <cell r="CR330">
            <v>3130</v>
          </cell>
          <cell r="CS330">
            <v>560583000</v>
          </cell>
          <cell r="CT330">
            <v>3110</v>
          </cell>
          <cell r="CU330">
            <v>1.0064308681672025</v>
          </cell>
          <cell r="CV330">
            <v>3120</v>
          </cell>
          <cell r="CW330">
            <v>0.98730158730158735</v>
          </cell>
          <cell r="CX330" t="str">
            <v>1.224/</v>
          </cell>
          <cell r="CY330">
            <v>0.98730134963989258</v>
          </cell>
          <cell r="CZ330">
            <v>3150</v>
          </cell>
          <cell r="DA330">
            <v>1320</v>
          </cell>
          <cell r="DB330" t="str">
            <v xml:space="preserve"> 2종일주</v>
          </cell>
          <cell r="DC330">
            <v>2200</v>
          </cell>
          <cell r="DD330">
            <v>2750</v>
          </cell>
          <cell r="DE330">
            <v>2810</v>
          </cell>
          <cell r="DF330">
            <v>503271</v>
          </cell>
          <cell r="DG330" t="str">
            <v xml:space="preserve"> 2종일주</v>
          </cell>
          <cell r="DH330" t="str">
            <v>단독주택</v>
          </cell>
          <cell r="DI330">
            <v>503271</v>
          </cell>
          <cell r="DJ330" t="str">
            <v>세각(가)</v>
          </cell>
          <cell r="DK330" t="str">
            <v>가장형</v>
          </cell>
          <cell r="DL330" t="e">
            <v>#REF!</v>
          </cell>
        </row>
        <row r="331">
          <cell r="D331" t="str">
            <v>568-18</v>
          </cell>
          <cell r="E331" t="str">
            <v>집합</v>
          </cell>
          <cell r="J331">
            <v>503271</v>
          </cell>
          <cell r="K331" t="str">
            <v>대</v>
          </cell>
          <cell r="L331">
            <v>187.1</v>
          </cell>
          <cell r="M331" t="str">
            <v>김순식외5</v>
          </cell>
          <cell r="N331">
            <v>4</v>
          </cell>
          <cell r="O331" t="str">
            <v>540-11</v>
          </cell>
          <cell r="P331" t="str">
            <v>2종일주</v>
          </cell>
          <cell r="Q331" t="str">
            <v>다세대</v>
          </cell>
          <cell r="R331" t="str">
            <v>세로(가)</v>
          </cell>
          <cell r="S331" t="str">
            <v>6M</v>
          </cell>
          <cell r="T331" t="str">
            <v>정방형</v>
          </cell>
          <cell r="U331" t="str">
            <v>평지</v>
          </cell>
          <cell r="V331" t="str">
            <v>2종일주</v>
          </cell>
          <cell r="W331" t="str">
            <v>다세대</v>
          </cell>
          <cell r="X331" t="str">
            <v>공동주택</v>
          </cell>
          <cell r="Y331" t="str">
            <v>신남연립</v>
          </cell>
          <cell r="Z331" t="str">
            <v>주거용</v>
          </cell>
          <cell r="AA331" t="str">
            <v>세로(가)</v>
          </cell>
          <cell r="AB331" t="str">
            <v>6M</v>
          </cell>
          <cell r="AC331" t="str">
            <v>정방형</v>
          </cell>
          <cell r="AD331" t="str">
            <v>평지</v>
          </cell>
          <cell r="AE331" t="str">
            <v>동향</v>
          </cell>
          <cell r="AF331" t="str">
            <v>후F</v>
          </cell>
          <cell r="AH331" t="str">
            <v>R7</v>
          </cell>
          <cell r="AI331" t="str">
            <v>7</v>
          </cell>
          <cell r="AM331">
            <v>6</v>
          </cell>
          <cell r="AP331" t="str">
            <v>6M</v>
          </cell>
          <cell r="AT331">
            <v>6</v>
          </cell>
          <cell r="AU331">
            <v>6</v>
          </cell>
          <cell r="AX331">
            <v>6</v>
          </cell>
          <cell r="AY331">
            <v>6</v>
          </cell>
          <cell r="BA331">
            <v>1420</v>
          </cell>
          <cell r="BB331">
            <v>0.99538000000000004</v>
          </cell>
          <cell r="BC331">
            <v>1</v>
          </cell>
          <cell r="BD331">
            <v>1</v>
          </cell>
          <cell r="BF331">
            <v>1</v>
          </cell>
          <cell r="BG331">
            <v>1</v>
          </cell>
          <cell r="BH331">
            <v>1</v>
          </cell>
          <cell r="BJ331">
            <v>1</v>
          </cell>
          <cell r="BK331">
            <v>1</v>
          </cell>
          <cell r="BL331">
            <v>1</v>
          </cell>
          <cell r="BN331">
            <v>1</v>
          </cell>
          <cell r="BO331">
            <v>1</v>
          </cell>
          <cell r="BP331">
            <v>1</v>
          </cell>
          <cell r="BQ331">
            <v>1</v>
          </cell>
          <cell r="BR331">
            <v>1</v>
          </cell>
          <cell r="BT331">
            <v>1</v>
          </cell>
          <cell r="BU331">
            <v>1</v>
          </cell>
          <cell r="BV331">
            <v>1</v>
          </cell>
          <cell r="BW331">
            <v>1.2</v>
          </cell>
          <cell r="BX331">
            <v>1.2</v>
          </cell>
          <cell r="BY331">
            <v>1.2</v>
          </cell>
          <cell r="BZ331">
            <v>1.8</v>
          </cell>
          <cell r="CA331">
            <v>3050</v>
          </cell>
          <cell r="CC331">
            <v>3050</v>
          </cell>
          <cell r="CD331">
            <v>570655000</v>
          </cell>
          <cell r="CE331">
            <v>3050</v>
          </cell>
          <cell r="CG331">
            <v>3050</v>
          </cell>
          <cell r="CH331">
            <v>570655000</v>
          </cell>
          <cell r="CI331">
            <v>3050</v>
          </cell>
          <cell r="CK331">
            <v>3050</v>
          </cell>
          <cell r="CL331">
            <v>570655000</v>
          </cell>
          <cell r="CM331">
            <v>3050</v>
          </cell>
          <cell r="CO331">
            <v>3050</v>
          </cell>
          <cell r="CP331">
            <v>570655000</v>
          </cell>
          <cell r="CQ331">
            <v>3040</v>
          </cell>
          <cell r="CR331">
            <v>3040</v>
          </cell>
          <cell r="CS331">
            <v>568784000</v>
          </cell>
          <cell r="CT331">
            <v>3050</v>
          </cell>
          <cell r="CU331">
            <v>0.99672131147540988</v>
          </cell>
          <cell r="CV331">
            <v>3045</v>
          </cell>
          <cell r="CW331">
            <v>0.98705501618122982</v>
          </cell>
          <cell r="CX331" t="str">
            <v>1.2/</v>
          </cell>
          <cell r="CY331">
            <v>0.98705482482910156</v>
          </cell>
          <cell r="CZ331">
            <v>3090</v>
          </cell>
          <cell r="DA331">
            <v>1250</v>
          </cell>
          <cell r="DB331" t="str">
            <v xml:space="preserve"> 2종일주</v>
          </cell>
          <cell r="DC331">
            <v>2080</v>
          </cell>
          <cell r="DD331">
            <v>2600</v>
          </cell>
          <cell r="DE331">
            <v>2660</v>
          </cell>
          <cell r="DF331">
            <v>497686</v>
          </cell>
          <cell r="DG331" t="str">
            <v xml:space="preserve"> 2종일주</v>
          </cell>
          <cell r="DH331" t="str">
            <v>다세대</v>
          </cell>
          <cell r="DI331">
            <v>497686</v>
          </cell>
          <cell r="DJ331" t="str">
            <v>세로(가)</v>
          </cell>
          <cell r="DK331" t="str">
            <v>정방형</v>
          </cell>
          <cell r="DL331" t="e">
            <v>#REF!</v>
          </cell>
        </row>
        <row r="332">
          <cell r="D332" t="str">
            <v>568-19</v>
          </cell>
          <cell r="E332" t="str">
            <v>일반</v>
          </cell>
          <cell r="J332">
            <v>497686</v>
          </cell>
          <cell r="K332" t="str">
            <v>대</v>
          </cell>
          <cell r="L332">
            <v>457.3</v>
          </cell>
          <cell r="M332" t="str">
            <v>서울시</v>
          </cell>
          <cell r="N332">
            <v>1</v>
          </cell>
          <cell r="O332" t="str">
            <v>530-13</v>
          </cell>
          <cell r="P332" t="str">
            <v>2종일주</v>
          </cell>
          <cell r="Q332" t="str">
            <v>주상용</v>
          </cell>
          <cell r="R332" t="str">
            <v>소로각지</v>
          </cell>
          <cell r="S332" t="str">
            <v>106M</v>
          </cell>
          <cell r="T332" t="str">
            <v>가장형</v>
          </cell>
          <cell r="U332" t="str">
            <v>평지</v>
          </cell>
          <cell r="V332" t="str">
            <v>2종일주</v>
          </cell>
          <cell r="W332" t="str">
            <v>주거기타</v>
          </cell>
          <cell r="X332" t="str">
            <v>근린공공</v>
          </cell>
          <cell r="Z332" t="str">
            <v>주상.상업용</v>
          </cell>
          <cell r="AA332" t="str">
            <v>세각(가)</v>
          </cell>
          <cell r="AB332" t="str">
            <v>66M</v>
          </cell>
          <cell r="AC332" t="str">
            <v>가장형</v>
          </cell>
          <cell r="AD332" t="str">
            <v>평지</v>
          </cell>
          <cell r="AE332" t="str">
            <v>북향</v>
          </cell>
          <cell r="AF332" t="str">
            <v>중C</v>
          </cell>
          <cell r="AH332" t="str">
            <v>G5</v>
          </cell>
          <cell r="AI332" t="str">
            <v>5</v>
          </cell>
          <cell r="AK332" t="str">
            <v>각지5</v>
          </cell>
          <cell r="AM332">
            <v>6</v>
          </cell>
          <cell r="AN332">
            <v>6</v>
          </cell>
          <cell r="AP332" t="str">
            <v>66M</v>
          </cell>
          <cell r="AT332">
            <v>6</v>
          </cell>
          <cell r="AU332">
            <v>6</v>
          </cell>
          <cell r="AX332">
            <v>6</v>
          </cell>
          <cell r="AY332">
            <v>6</v>
          </cell>
          <cell r="AZ332" t="str">
            <v>환경 및 경사지 감가</v>
          </cell>
          <cell r="BA332">
            <v>2040</v>
          </cell>
          <cell r="BB332">
            <v>0.99538000000000004</v>
          </cell>
          <cell r="BC332">
            <v>1</v>
          </cell>
          <cell r="BD332">
            <v>0.97499999999999998</v>
          </cell>
          <cell r="BF332">
            <v>0.97499999999999998</v>
          </cell>
          <cell r="BG332">
            <v>1.01</v>
          </cell>
          <cell r="BH332">
            <v>1</v>
          </cell>
          <cell r="BJ332">
            <v>1.01</v>
          </cell>
          <cell r="BK332">
            <v>1.0900000000000001</v>
          </cell>
          <cell r="BL332">
            <v>1</v>
          </cell>
          <cell r="BM332">
            <v>0.92</v>
          </cell>
          <cell r="BN332">
            <v>1.0029999999999999</v>
          </cell>
          <cell r="BO332">
            <v>1</v>
          </cell>
          <cell r="BP332">
            <v>1</v>
          </cell>
          <cell r="BQ332">
            <v>1</v>
          </cell>
          <cell r="BR332">
            <v>1</v>
          </cell>
          <cell r="BS332">
            <v>0.96</v>
          </cell>
          <cell r="BT332">
            <v>0.96</v>
          </cell>
          <cell r="BU332">
            <v>0.96</v>
          </cell>
          <cell r="BV332">
            <v>1</v>
          </cell>
          <cell r="BW332">
            <v>1.2</v>
          </cell>
          <cell r="BX332">
            <v>1.1379999999999999</v>
          </cell>
          <cell r="BY332">
            <v>1.1379999999999999</v>
          </cell>
          <cell r="BZ332">
            <v>1.45</v>
          </cell>
          <cell r="CA332">
            <v>3350</v>
          </cell>
          <cell r="CC332">
            <v>3350</v>
          </cell>
          <cell r="CD332">
            <v>1531955000</v>
          </cell>
          <cell r="CE332">
            <v>3350</v>
          </cell>
          <cell r="CG332">
            <v>3350</v>
          </cell>
          <cell r="CH332">
            <v>1531955000</v>
          </cell>
          <cell r="CI332">
            <v>3350</v>
          </cell>
          <cell r="CK332">
            <v>3350</v>
          </cell>
          <cell r="CL332">
            <v>1531955000</v>
          </cell>
          <cell r="CM332">
            <v>3350</v>
          </cell>
          <cell r="CO332">
            <v>3350</v>
          </cell>
          <cell r="CP332">
            <v>1531955000</v>
          </cell>
          <cell r="CQ332">
            <v>3290</v>
          </cell>
          <cell r="CR332">
            <v>3290</v>
          </cell>
          <cell r="CS332">
            <v>1504517000</v>
          </cell>
          <cell r="CT332">
            <v>3350</v>
          </cell>
          <cell r="CU332">
            <v>0.98208955223880601</v>
          </cell>
          <cell r="CV332">
            <v>3320</v>
          </cell>
          <cell r="CW332">
            <v>0.97667638483965014</v>
          </cell>
          <cell r="CX332" t="str">
            <v>1.138/</v>
          </cell>
          <cell r="CY332">
            <v>0.97667598724365234</v>
          </cell>
          <cell r="CZ332">
            <v>3430</v>
          </cell>
          <cell r="DA332">
            <v>1390</v>
          </cell>
          <cell r="DB332" t="str">
            <v xml:space="preserve"> 2종일주</v>
          </cell>
          <cell r="DC332">
            <v>2280</v>
          </cell>
          <cell r="DD332">
            <v>2700</v>
          </cell>
          <cell r="DE332">
            <v>2760</v>
          </cell>
          <cell r="DF332">
            <v>1262148</v>
          </cell>
          <cell r="DG332" t="str">
            <v xml:space="preserve"> 2종일주</v>
          </cell>
          <cell r="DH332" t="str">
            <v>주거기타</v>
          </cell>
          <cell r="DI332">
            <v>1262148</v>
          </cell>
          <cell r="DJ332" t="str">
            <v>세각(가)</v>
          </cell>
          <cell r="DK332" t="str">
            <v>가장형</v>
          </cell>
          <cell r="DL332" t="e">
            <v>#REF!</v>
          </cell>
        </row>
        <row r="333">
          <cell r="D333" t="str">
            <v>568-20</v>
          </cell>
          <cell r="E333" t="e">
            <v>#N/A</v>
          </cell>
          <cell r="J333">
            <v>1262148</v>
          </cell>
          <cell r="K333" t="str">
            <v>도로</v>
          </cell>
          <cell r="L333">
            <v>2.2000000000000002</v>
          </cell>
          <cell r="M333" t="str">
            <v>원종옥</v>
          </cell>
          <cell r="N333">
            <v>4</v>
          </cell>
          <cell r="O333" t="str">
            <v>540-11</v>
          </cell>
          <cell r="P333" t="str">
            <v>2종일주</v>
          </cell>
          <cell r="Q333" t="str">
            <v>다세대</v>
          </cell>
          <cell r="R333" t="str">
            <v>세로(가)</v>
          </cell>
          <cell r="S333" t="str">
            <v>6M</v>
          </cell>
          <cell r="T333" t="str">
            <v>정방형</v>
          </cell>
          <cell r="U333" t="str">
            <v>평지</v>
          </cell>
          <cell r="V333" t="str">
            <v>2종일주</v>
          </cell>
          <cell r="W333" t="str">
            <v>도로</v>
          </cell>
          <cell r="X333" t="str">
            <v>도로</v>
          </cell>
          <cell r="Z333" t="str">
            <v>일반</v>
          </cell>
          <cell r="AA333" t="str">
            <v>세로(가)</v>
          </cell>
          <cell r="AB333" t="str">
            <v>6M</v>
          </cell>
          <cell r="AC333" t="str">
            <v>삼각형</v>
          </cell>
          <cell r="AD333" t="str">
            <v>평지</v>
          </cell>
          <cell r="AE333">
            <v>0</v>
          </cell>
          <cell r="AF333" t="str">
            <v>R6</v>
          </cell>
          <cell r="AH333" t="str">
            <v>R6</v>
          </cell>
          <cell r="AI333" t="str">
            <v>6</v>
          </cell>
          <cell r="AM333">
            <v>6</v>
          </cell>
          <cell r="AP333" t="str">
            <v>6M</v>
          </cell>
          <cell r="AQ333" t="str">
            <v>사도1</v>
          </cell>
          <cell r="AR333" t="str">
            <v>사도</v>
          </cell>
          <cell r="AT333">
            <v>6</v>
          </cell>
          <cell r="AU333" t="str">
            <v>568-2</v>
          </cell>
          <cell r="AV333" t="str">
            <v>568-2</v>
          </cell>
          <cell r="AX333">
            <v>315</v>
          </cell>
          <cell r="AY333">
            <v>315</v>
          </cell>
          <cell r="BA333">
            <v>1420</v>
          </cell>
          <cell r="BB333">
            <v>0.99538000000000004</v>
          </cell>
          <cell r="BC333">
            <v>1</v>
          </cell>
          <cell r="BD333">
            <v>1</v>
          </cell>
          <cell r="BF333">
            <v>1</v>
          </cell>
          <cell r="BG333">
            <v>1</v>
          </cell>
          <cell r="BH333">
            <v>1</v>
          </cell>
          <cell r="BJ333">
            <v>1</v>
          </cell>
          <cell r="BK333">
            <v>1</v>
          </cell>
          <cell r="BL333">
            <v>1</v>
          </cell>
          <cell r="BN333">
            <v>1</v>
          </cell>
          <cell r="BO333">
            <v>0.97</v>
          </cell>
          <cell r="BP333">
            <v>1</v>
          </cell>
          <cell r="BQ333">
            <v>0.33</v>
          </cell>
          <cell r="BR333">
            <v>0.33</v>
          </cell>
          <cell r="BT333">
            <v>0.32</v>
          </cell>
          <cell r="BU333">
            <v>0.32</v>
          </cell>
          <cell r="BV333">
            <v>1</v>
          </cell>
          <cell r="BW333">
            <v>1.2</v>
          </cell>
          <cell r="BX333">
            <v>0.38400000000000001</v>
          </cell>
          <cell r="BY333">
            <v>0.38400000000000001</v>
          </cell>
          <cell r="BZ333">
            <v>1.8</v>
          </cell>
          <cell r="CA333">
            <v>980</v>
          </cell>
          <cell r="CB333">
            <v>1010</v>
          </cell>
          <cell r="CC333">
            <v>1010</v>
          </cell>
          <cell r="CD333">
            <v>2222000</v>
          </cell>
          <cell r="CE333">
            <v>980</v>
          </cell>
          <cell r="CF333">
            <v>1010</v>
          </cell>
          <cell r="CG333">
            <v>1010</v>
          </cell>
          <cell r="CH333">
            <v>2222000</v>
          </cell>
          <cell r="CI333">
            <v>980</v>
          </cell>
          <cell r="CJ333">
            <v>1010</v>
          </cell>
          <cell r="CK333">
            <v>1010</v>
          </cell>
          <cell r="CL333">
            <v>2222000</v>
          </cell>
          <cell r="CM333">
            <v>980</v>
          </cell>
          <cell r="CN333">
            <v>1010</v>
          </cell>
          <cell r="CO333">
            <v>1010</v>
          </cell>
          <cell r="CP333">
            <v>2222000</v>
          </cell>
          <cell r="CQ333">
            <v>1010</v>
          </cell>
          <cell r="CR333">
            <v>1010</v>
          </cell>
          <cell r="CS333">
            <v>2222000</v>
          </cell>
          <cell r="CT333">
            <v>1010</v>
          </cell>
          <cell r="CU333">
            <v>1</v>
          </cell>
          <cell r="CV333">
            <v>1010</v>
          </cell>
          <cell r="CW333">
            <v>0.95283018867924529</v>
          </cell>
          <cell r="CX333" t="str">
            <v>0.384/</v>
          </cell>
          <cell r="CY333">
            <v>0.95282983779907227</v>
          </cell>
          <cell r="CZ333">
            <v>1060</v>
          </cell>
          <cell r="DA333">
            <v>330</v>
          </cell>
          <cell r="DB333" t="str">
            <v xml:space="preserve"> 2종일주</v>
          </cell>
          <cell r="DC333">
            <v>663</v>
          </cell>
          <cell r="DD333">
            <v>828</v>
          </cell>
          <cell r="DE333">
            <v>828</v>
          </cell>
          <cell r="DF333">
            <v>1821.6000000000001</v>
          </cell>
          <cell r="DG333" t="str">
            <v xml:space="preserve"> 2종일주</v>
          </cell>
          <cell r="DH333" t="str">
            <v>도로등</v>
          </cell>
          <cell r="DJ333" t="str">
            <v>세각(가)</v>
          </cell>
          <cell r="DK333" t="str">
            <v>부정형</v>
          </cell>
          <cell r="DL333" t="e">
            <v>#REF!</v>
          </cell>
        </row>
        <row r="334">
          <cell r="D334" t="str">
            <v>568-21</v>
          </cell>
          <cell r="E334" t="e">
            <v>#N/A</v>
          </cell>
          <cell r="J334">
            <v>1821.599609375</v>
          </cell>
          <cell r="K334" t="str">
            <v>도로</v>
          </cell>
          <cell r="L334">
            <v>52.5</v>
          </cell>
          <cell r="M334" t="str">
            <v>원종옥</v>
          </cell>
          <cell r="N334">
            <v>4</v>
          </cell>
          <cell r="O334" t="str">
            <v>540-11</v>
          </cell>
          <cell r="P334" t="str">
            <v>2종일주</v>
          </cell>
          <cell r="Q334" t="str">
            <v>다세대</v>
          </cell>
          <cell r="R334" t="str">
            <v>세로(가)</v>
          </cell>
          <cell r="S334" t="str">
            <v>6M</v>
          </cell>
          <cell r="T334" t="str">
            <v>정방형</v>
          </cell>
          <cell r="U334" t="str">
            <v>평지</v>
          </cell>
          <cell r="V334" t="str">
            <v>2종일주</v>
          </cell>
          <cell r="W334" t="str">
            <v>도로</v>
          </cell>
          <cell r="X334" t="str">
            <v>도로</v>
          </cell>
          <cell r="Z334" t="str">
            <v>일반</v>
          </cell>
          <cell r="AA334" t="str">
            <v>세로(가)</v>
          </cell>
          <cell r="AB334" t="str">
            <v>6M</v>
          </cell>
          <cell r="AC334" t="str">
            <v>세장형</v>
          </cell>
          <cell r="AD334" t="str">
            <v>평지</v>
          </cell>
          <cell r="AE334">
            <v>0</v>
          </cell>
          <cell r="AF334" t="str">
            <v>R6</v>
          </cell>
          <cell r="AH334" t="str">
            <v>R6</v>
          </cell>
          <cell r="AI334" t="str">
            <v>6</v>
          </cell>
          <cell r="AM334">
            <v>6</v>
          </cell>
          <cell r="AP334" t="str">
            <v>6M</v>
          </cell>
          <cell r="AQ334" t="str">
            <v>사도1</v>
          </cell>
          <cell r="AR334" t="str">
            <v>사도</v>
          </cell>
          <cell r="AT334">
            <v>6</v>
          </cell>
          <cell r="AU334" t="str">
            <v>568-2,568-3</v>
          </cell>
          <cell r="AV334" t="str">
            <v>568-2</v>
          </cell>
          <cell r="AW334" t="str">
            <v>568-3</v>
          </cell>
          <cell r="AX334">
            <v>315</v>
          </cell>
          <cell r="AY334">
            <v>316</v>
          </cell>
          <cell r="BA334">
            <v>1420</v>
          </cell>
          <cell r="BB334">
            <v>0.99538000000000004</v>
          </cell>
          <cell r="BC334">
            <v>1</v>
          </cell>
          <cell r="BD334">
            <v>1</v>
          </cell>
          <cell r="BF334">
            <v>1</v>
          </cell>
          <cell r="BG334">
            <v>1</v>
          </cell>
          <cell r="BH334">
            <v>1</v>
          </cell>
          <cell r="BJ334">
            <v>1</v>
          </cell>
          <cell r="BK334">
            <v>1</v>
          </cell>
          <cell r="BL334">
            <v>1</v>
          </cell>
          <cell r="BN334">
            <v>1</v>
          </cell>
          <cell r="BO334">
            <v>1</v>
          </cell>
          <cell r="BP334">
            <v>1</v>
          </cell>
          <cell r="BQ334">
            <v>0.33</v>
          </cell>
          <cell r="BR334">
            <v>0.33</v>
          </cell>
          <cell r="BT334">
            <v>0.33</v>
          </cell>
          <cell r="BU334">
            <v>0.33</v>
          </cell>
          <cell r="BV334">
            <v>1</v>
          </cell>
          <cell r="BW334">
            <v>1.2</v>
          </cell>
          <cell r="BX334">
            <v>0.39600000000000002</v>
          </cell>
          <cell r="BY334">
            <v>0.39600000000000002</v>
          </cell>
          <cell r="BZ334">
            <v>1.8</v>
          </cell>
          <cell r="CA334">
            <v>1010</v>
          </cell>
          <cell r="CB334">
            <v>1010</v>
          </cell>
          <cell r="CC334">
            <v>1010</v>
          </cell>
          <cell r="CD334">
            <v>53025000</v>
          </cell>
          <cell r="CE334">
            <v>1010</v>
          </cell>
          <cell r="CF334">
            <v>1010</v>
          </cell>
          <cell r="CG334">
            <v>1010</v>
          </cell>
          <cell r="CH334">
            <v>53025000</v>
          </cell>
          <cell r="CI334">
            <v>1010</v>
          </cell>
          <cell r="CJ334">
            <v>1010</v>
          </cell>
          <cell r="CK334">
            <v>1010</v>
          </cell>
          <cell r="CL334">
            <v>53025000</v>
          </cell>
          <cell r="CM334">
            <v>1010</v>
          </cell>
          <cell r="CN334">
            <v>1010</v>
          </cell>
          <cell r="CO334">
            <v>1010</v>
          </cell>
          <cell r="CP334">
            <v>53025000</v>
          </cell>
          <cell r="CQ334">
            <v>1010</v>
          </cell>
          <cell r="CR334">
            <v>1010</v>
          </cell>
          <cell r="CS334">
            <v>53025000</v>
          </cell>
          <cell r="CT334">
            <v>1010</v>
          </cell>
          <cell r="CU334">
            <v>1</v>
          </cell>
          <cell r="CV334">
            <v>1010</v>
          </cell>
          <cell r="CW334">
            <v>0.95283018867924529</v>
          </cell>
          <cell r="CX334" t="str">
            <v>0.396/</v>
          </cell>
          <cell r="CY334">
            <v>0.95282983779907227</v>
          </cell>
          <cell r="CZ334">
            <v>1060</v>
          </cell>
          <cell r="DA334">
            <v>330</v>
          </cell>
          <cell r="DB334" t="str">
            <v xml:space="preserve"> 2종일주</v>
          </cell>
          <cell r="DC334">
            <v>663</v>
          </cell>
          <cell r="DD334">
            <v>828</v>
          </cell>
          <cell r="DE334">
            <v>828</v>
          </cell>
          <cell r="DF334">
            <v>43470</v>
          </cell>
          <cell r="DG334" t="str">
            <v xml:space="preserve"> 2종일주</v>
          </cell>
          <cell r="DH334" t="str">
            <v>도로등</v>
          </cell>
          <cell r="DJ334" t="str">
            <v>세로(가)</v>
          </cell>
          <cell r="DK334" t="str">
            <v>세장형</v>
          </cell>
          <cell r="DL334" t="e">
            <v>#REF!</v>
          </cell>
        </row>
        <row r="335">
          <cell r="D335" t="str">
            <v>568-22</v>
          </cell>
          <cell r="E335" t="e">
            <v>#N/A</v>
          </cell>
          <cell r="J335">
            <v>43470</v>
          </cell>
          <cell r="K335" t="str">
            <v>도로</v>
          </cell>
          <cell r="L335">
            <v>2.2000000000000002</v>
          </cell>
          <cell r="M335" t="str">
            <v>안성모</v>
          </cell>
          <cell r="N335">
            <v>4</v>
          </cell>
          <cell r="O335" t="str">
            <v>540-11</v>
          </cell>
          <cell r="P335" t="str">
            <v>2종일주</v>
          </cell>
          <cell r="Q335" t="str">
            <v>다세대</v>
          </cell>
          <cell r="R335" t="str">
            <v>세로(가)</v>
          </cell>
          <cell r="S335" t="str">
            <v>6M</v>
          </cell>
          <cell r="T335" t="str">
            <v>정방형</v>
          </cell>
          <cell r="U335" t="str">
            <v>평지</v>
          </cell>
          <cell r="V335" t="str">
            <v>2종일주</v>
          </cell>
          <cell r="W335" t="str">
            <v>도로</v>
          </cell>
          <cell r="X335" t="str">
            <v>도로</v>
          </cell>
          <cell r="Z335" t="str">
            <v>일반</v>
          </cell>
          <cell r="AA335" t="str">
            <v>세로(가)</v>
          </cell>
          <cell r="AB335" t="str">
            <v>6M</v>
          </cell>
          <cell r="AC335" t="str">
            <v>삼각형</v>
          </cell>
          <cell r="AD335" t="str">
            <v>평지</v>
          </cell>
          <cell r="AE335">
            <v>0</v>
          </cell>
          <cell r="AF335" t="str">
            <v>R6</v>
          </cell>
          <cell r="AH335" t="str">
            <v>R6</v>
          </cell>
          <cell r="AI335" t="str">
            <v>6</v>
          </cell>
          <cell r="AM335">
            <v>6</v>
          </cell>
          <cell r="AP335" t="str">
            <v>6M</v>
          </cell>
          <cell r="AQ335" t="str">
            <v>사도1</v>
          </cell>
          <cell r="AR335" t="str">
            <v>사도</v>
          </cell>
          <cell r="AT335">
            <v>6</v>
          </cell>
          <cell r="AU335" t="str">
            <v>568-6</v>
          </cell>
          <cell r="AV335" t="str">
            <v>568-6</v>
          </cell>
          <cell r="AX335">
            <v>319</v>
          </cell>
          <cell r="AY335">
            <v>319</v>
          </cell>
          <cell r="BA335">
            <v>1420</v>
          </cell>
          <cell r="BB335">
            <v>0.99538000000000004</v>
          </cell>
          <cell r="BC335">
            <v>1</v>
          </cell>
          <cell r="BD335">
            <v>1</v>
          </cell>
          <cell r="BF335">
            <v>1</v>
          </cell>
          <cell r="BG335">
            <v>1</v>
          </cell>
          <cell r="BH335">
            <v>1</v>
          </cell>
          <cell r="BJ335">
            <v>1</v>
          </cell>
          <cell r="BK335">
            <v>1</v>
          </cell>
          <cell r="BL335">
            <v>1</v>
          </cell>
          <cell r="BN335">
            <v>1</v>
          </cell>
          <cell r="BO335">
            <v>0.97</v>
          </cell>
          <cell r="BP335">
            <v>1</v>
          </cell>
          <cell r="BQ335">
            <v>0.33</v>
          </cell>
          <cell r="BR335">
            <v>0.33</v>
          </cell>
          <cell r="BT335">
            <v>0.32</v>
          </cell>
          <cell r="BU335">
            <v>0.32</v>
          </cell>
          <cell r="BV335">
            <v>1</v>
          </cell>
          <cell r="BW335">
            <v>1.2</v>
          </cell>
          <cell r="BX335">
            <v>0.38400000000000001</v>
          </cell>
          <cell r="BY335">
            <v>0.38400000000000001</v>
          </cell>
          <cell r="BZ335">
            <v>1.8</v>
          </cell>
          <cell r="CA335">
            <v>980</v>
          </cell>
          <cell r="CB335">
            <v>1000</v>
          </cell>
          <cell r="CC335">
            <v>1000</v>
          </cell>
          <cell r="CD335">
            <v>2200000</v>
          </cell>
          <cell r="CE335">
            <v>980</v>
          </cell>
          <cell r="CF335">
            <v>1000</v>
          </cell>
          <cell r="CG335">
            <v>1000</v>
          </cell>
          <cell r="CH335">
            <v>2200000</v>
          </cell>
          <cell r="CI335">
            <v>980</v>
          </cell>
          <cell r="CJ335">
            <v>1000</v>
          </cell>
          <cell r="CK335">
            <v>1000</v>
          </cell>
          <cell r="CL335">
            <v>2200000</v>
          </cell>
          <cell r="CM335">
            <v>980</v>
          </cell>
          <cell r="CN335">
            <v>1000</v>
          </cell>
          <cell r="CO335">
            <v>1000</v>
          </cell>
          <cell r="CP335">
            <v>2200000</v>
          </cell>
          <cell r="CQ335">
            <v>1000</v>
          </cell>
          <cell r="CR335">
            <v>1000</v>
          </cell>
          <cell r="CS335">
            <v>2200000</v>
          </cell>
          <cell r="CT335">
            <v>1000</v>
          </cell>
          <cell r="CU335">
            <v>1</v>
          </cell>
          <cell r="CV335">
            <v>1000</v>
          </cell>
          <cell r="CW335">
            <v>0.94339622641509435</v>
          </cell>
          <cell r="CX335" t="str">
            <v>0.384/</v>
          </cell>
          <cell r="CY335">
            <v>0.94339609146118164</v>
          </cell>
          <cell r="CZ335">
            <v>1060</v>
          </cell>
          <cell r="DA335">
            <v>330</v>
          </cell>
          <cell r="DB335" t="str">
            <v xml:space="preserve"> 2종일주</v>
          </cell>
          <cell r="DC335">
            <v>663</v>
          </cell>
          <cell r="DD335">
            <v>828</v>
          </cell>
          <cell r="DE335">
            <v>828</v>
          </cell>
          <cell r="DF335">
            <v>1821.6000000000001</v>
          </cell>
          <cell r="DG335" t="str">
            <v xml:space="preserve"> 2종일주</v>
          </cell>
          <cell r="DH335" t="str">
            <v>도로등</v>
          </cell>
          <cell r="DJ335" t="str">
            <v>세각(가)</v>
          </cell>
          <cell r="DK335" t="str">
            <v>부정형</v>
          </cell>
          <cell r="DL335" t="e">
            <v>#REF!</v>
          </cell>
        </row>
        <row r="336">
          <cell r="D336" t="str">
            <v>568-23</v>
          </cell>
          <cell r="E336" t="e">
            <v>#N/A</v>
          </cell>
          <cell r="J336">
            <v>1821.599609375</v>
          </cell>
          <cell r="K336" t="str">
            <v>도로</v>
          </cell>
          <cell r="L336">
            <v>2.2000000000000002</v>
          </cell>
          <cell r="M336" t="str">
            <v>안성모</v>
          </cell>
          <cell r="N336">
            <v>4</v>
          </cell>
          <cell r="O336" t="str">
            <v>540-11</v>
          </cell>
          <cell r="P336" t="str">
            <v>2종일주</v>
          </cell>
          <cell r="Q336" t="str">
            <v>다세대</v>
          </cell>
          <cell r="R336" t="str">
            <v>세로(가)</v>
          </cell>
          <cell r="S336" t="str">
            <v>6M</v>
          </cell>
          <cell r="T336" t="str">
            <v>정방형</v>
          </cell>
          <cell r="U336" t="str">
            <v>평지</v>
          </cell>
          <cell r="V336" t="str">
            <v>2종일주</v>
          </cell>
          <cell r="W336" t="str">
            <v>도로</v>
          </cell>
          <cell r="X336" t="str">
            <v>도로</v>
          </cell>
          <cell r="Z336" t="str">
            <v>일반</v>
          </cell>
          <cell r="AA336" t="str">
            <v>세로(가)</v>
          </cell>
          <cell r="AB336" t="str">
            <v>6M</v>
          </cell>
          <cell r="AC336" t="str">
            <v>부정형</v>
          </cell>
          <cell r="AD336" t="str">
            <v>평지</v>
          </cell>
          <cell r="AE336">
            <v>0</v>
          </cell>
          <cell r="AF336" t="str">
            <v>R6</v>
          </cell>
          <cell r="AH336" t="str">
            <v>R6</v>
          </cell>
          <cell r="AI336" t="str">
            <v>6</v>
          </cell>
          <cell r="AM336">
            <v>6</v>
          </cell>
          <cell r="AP336" t="str">
            <v>6M</v>
          </cell>
          <cell r="AQ336" t="str">
            <v>사도1</v>
          </cell>
          <cell r="AR336" t="str">
            <v>사도</v>
          </cell>
          <cell r="AT336">
            <v>6</v>
          </cell>
          <cell r="AU336" t="str">
            <v>568-9</v>
          </cell>
          <cell r="AV336" t="str">
            <v>568-9</v>
          </cell>
          <cell r="AX336">
            <v>322</v>
          </cell>
          <cell r="AY336">
            <v>322</v>
          </cell>
          <cell r="BA336">
            <v>1420</v>
          </cell>
          <cell r="BB336">
            <v>0.99538000000000004</v>
          </cell>
          <cell r="BC336">
            <v>1</v>
          </cell>
          <cell r="BD336">
            <v>1</v>
          </cell>
          <cell r="BF336">
            <v>1</v>
          </cell>
          <cell r="BG336">
            <v>1</v>
          </cell>
          <cell r="BH336">
            <v>1</v>
          </cell>
          <cell r="BJ336">
            <v>1</v>
          </cell>
          <cell r="BK336">
            <v>1</v>
          </cell>
          <cell r="BL336">
            <v>1</v>
          </cell>
          <cell r="BN336">
            <v>1</v>
          </cell>
          <cell r="BO336">
            <v>0.97</v>
          </cell>
          <cell r="BP336">
            <v>1</v>
          </cell>
          <cell r="BQ336">
            <v>0.33</v>
          </cell>
          <cell r="BR336">
            <v>0.33</v>
          </cell>
          <cell r="BT336">
            <v>0.32</v>
          </cell>
          <cell r="BU336">
            <v>0.32</v>
          </cell>
          <cell r="BV336">
            <v>1</v>
          </cell>
          <cell r="BW336">
            <v>1.2</v>
          </cell>
          <cell r="BX336">
            <v>0.38400000000000001</v>
          </cell>
          <cell r="BY336">
            <v>0.38400000000000001</v>
          </cell>
          <cell r="BZ336">
            <v>1.8</v>
          </cell>
          <cell r="CA336">
            <v>980</v>
          </cell>
          <cell r="CB336">
            <v>1000</v>
          </cell>
          <cell r="CC336">
            <v>1000</v>
          </cell>
          <cell r="CD336">
            <v>2200000</v>
          </cell>
          <cell r="CE336">
            <v>980</v>
          </cell>
          <cell r="CF336">
            <v>1000</v>
          </cell>
          <cell r="CG336">
            <v>1000</v>
          </cell>
          <cell r="CH336">
            <v>2200000</v>
          </cell>
          <cell r="CI336">
            <v>980</v>
          </cell>
          <cell r="CJ336">
            <v>1000</v>
          </cell>
          <cell r="CK336">
            <v>1000</v>
          </cell>
          <cell r="CL336">
            <v>2200000</v>
          </cell>
          <cell r="CM336">
            <v>980</v>
          </cell>
          <cell r="CN336">
            <v>1000</v>
          </cell>
          <cell r="CO336">
            <v>1000</v>
          </cell>
          <cell r="CP336">
            <v>2200000</v>
          </cell>
          <cell r="CQ336">
            <v>1000</v>
          </cell>
          <cell r="CR336">
            <v>1000</v>
          </cell>
          <cell r="CS336">
            <v>2200000</v>
          </cell>
          <cell r="CT336">
            <v>1000</v>
          </cell>
          <cell r="CU336">
            <v>1</v>
          </cell>
          <cell r="CV336">
            <v>1000</v>
          </cell>
          <cell r="CW336">
            <v>0.94339622641509435</v>
          </cell>
          <cell r="CX336" t="str">
            <v>0.384/</v>
          </cell>
          <cell r="CY336">
            <v>0.94339609146118164</v>
          </cell>
          <cell r="CZ336">
            <v>1060</v>
          </cell>
          <cell r="DA336">
            <v>330</v>
          </cell>
          <cell r="DB336" t="str">
            <v xml:space="preserve"> 2종일주</v>
          </cell>
          <cell r="DC336">
            <v>663</v>
          </cell>
          <cell r="DD336">
            <v>828</v>
          </cell>
          <cell r="DE336">
            <v>828</v>
          </cell>
          <cell r="DF336">
            <v>1821.6000000000001</v>
          </cell>
          <cell r="DG336" t="str">
            <v xml:space="preserve"> 2종일주</v>
          </cell>
          <cell r="DH336" t="str">
            <v>도로등</v>
          </cell>
          <cell r="DJ336" t="str">
            <v>세각(가)</v>
          </cell>
          <cell r="DK336" t="str">
            <v>부정형</v>
          </cell>
          <cell r="DL336" t="e">
            <v>#REF!</v>
          </cell>
        </row>
        <row r="337">
          <cell r="D337" t="str">
            <v>568-24</v>
          </cell>
          <cell r="E337" t="e">
            <v>#N/A</v>
          </cell>
          <cell r="J337">
            <v>1821.599609375</v>
          </cell>
          <cell r="K337" t="str">
            <v>도로</v>
          </cell>
          <cell r="L337">
            <v>51.3</v>
          </cell>
          <cell r="M337" t="str">
            <v>안성모</v>
          </cell>
          <cell r="N337">
            <v>4</v>
          </cell>
          <cell r="O337" t="str">
            <v>540-11</v>
          </cell>
          <cell r="P337" t="str">
            <v>2종일주</v>
          </cell>
          <cell r="Q337" t="str">
            <v>다세대</v>
          </cell>
          <cell r="R337" t="str">
            <v>세로(가)</v>
          </cell>
          <cell r="S337" t="str">
            <v>6M</v>
          </cell>
          <cell r="T337" t="str">
            <v>정방형</v>
          </cell>
          <cell r="U337" t="str">
            <v>평지</v>
          </cell>
          <cell r="V337" t="str">
            <v>2종일주</v>
          </cell>
          <cell r="W337" t="str">
            <v>도로</v>
          </cell>
          <cell r="X337" t="str">
            <v>도로</v>
          </cell>
          <cell r="Z337" t="str">
            <v>일반</v>
          </cell>
          <cell r="AA337" t="str">
            <v>세로(가)</v>
          </cell>
          <cell r="AB337" t="str">
            <v>6M</v>
          </cell>
          <cell r="AC337" t="str">
            <v>세장형</v>
          </cell>
          <cell r="AD337" t="str">
            <v>평지</v>
          </cell>
          <cell r="AE337">
            <v>0</v>
          </cell>
          <cell r="AF337" t="str">
            <v>R6</v>
          </cell>
          <cell r="AH337" t="str">
            <v>R6</v>
          </cell>
          <cell r="AI337" t="str">
            <v>6</v>
          </cell>
          <cell r="AM337">
            <v>6</v>
          </cell>
          <cell r="AP337" t="str">
            <v>6M</v>
          </cell>
          <cell r="AQ337" t="str">
            <v>사도1</v>
          </cell>
          <cell r="AR337" t="str">
            <v>사도</v>
          </cell>
          <cell r="AT337">
            <v>6</v>
          </cell>
          <cell r="AU337" t="str">
            <v>568-6,568-7</v>
          </cell>
          <cell r="AV337" t="str">
            <v>568-6</v>
          </cell>
          <cell r="AW337" t="str">
            <v>568-7</v>
          </cell>
          <cell r="AX337">
            <v>319</v>
          </cell>
          <cell r="AY337">
            <v>320</v>
          </cell>
          <cell r="BA337">
            <v>1420</v>
          </cell>
          <cell r="BB337">
            <v>0.99538000000000004</v>
          </cell>
          <cell r="BC337">
            <v>1</v>
          </cell>
          <cell r="BD337">
            <v>1</v>
          </cell>
          <cell r="BF337">
            <v>1</v>
          </cell>
          <cell r="BG337">
            <v>1</v>
          </cell>
          <cell r="BH337">
            <v>1</v>
          </cell>
          <cell r="BJ337">
            <v>1</v>
          </cell>
          <cell r="BK337">
            <v>1</v>
          </cell>
          <cell r="BL337">
            <v>1</v>
          </cell>
          <cell r="BN337">
            <v>1</v>
          </cell>
          <cell r="BO337">
            <v>1</v>
          </cell>
          <cell r="BP337">
            <v>1</v>
          </cell>
          <cell r="BQ337">
            <v>0.33</v>
          </cell>
          <cell r="BR337">
            <v>0.33</v>
          </cell>
          <cell r="BT337">
            <v>0.33</v>
          </cell>
          <cell r="BU337">
            <v>0.33</v>
          </cell>
          <cell r="BV337">
            <v>1</v>
          </cell>
          <cell r="BW337">
            <v>1.2</v>
          </cell>
          <cell r="BX337">
            <v>0.39600000000000002</v>
          </cell>
          <cell r="BY337">
            <v>0.39600000000000002</v>
          </cell>
          <cell r="BZ337">
            <v>1.8</v>
          </cell>
          <cell r="CA337">
            <v>1010</v>
          </cell>
          <cell r="CB337">
            <v>980</v>
          </cell>
          <cell r="CC337">
            <v>980</v>
          </cell>
          <cell r="CD337">
            <v>50274000</v>
          </cell>
          <cell r="CE337">
            <v>1010</v>
          </cell>
          <cell r="CF337">
            <v>980</v>
          </cell>
          <cell r="CG337">
            <v>980</v>
          </cell>
          <cell r="CH337">
            <v>50274000</v>
          </cell>
          <cell r="CI337">
            <v>1010</v>
          </cell>
          <cell r="CJ337">
            <v>980</v>
          </cell>
          <cell r="CK337">
            <v>980</v>
          </cell>
          <cell r="CL337">
            <v>50274000</v>
          </cell>
          <cell r="CM337">
            <v>1010</v>
          </cell>
          <cell r="CN337">
            <v>980</v>
          </cell>
          <cell r="CO337">
            <v>980</v>
          </cell>
          <cell r="CP337">
            <v>50274000</v>
          </cell>
          <cell r="CQ337">
            <v>980</v>
          </cell>
          <cell r="CR337">
            <v>980</v>
          </cell>
          <cell r="CS337">
            <v>50274000</v>
          </cell>
          <cell r="CT337">
            <v>980</v>
          </cell>
          <cell r="CU337">
            <v>1</v>
          </cell>
          <cell r="CV337">
            <v>980</v>
          </cell>
          <cell r="CW337">
            <v>0.92452830188679247</v>
          </cell>
          <cell r="CX337" t="str">
            <v>0.396/</v>
          </cell>
          <cell r="CY337">
            <v>0.92452812194824219</v>
          </cell>
          <cell r="CZ337">
            <v>1060</v>
          </cell>
          <cell r="DA337">
            <v>330</v>
          </cell>
          <cell r="DB337" t="str">
            <v xml:space="preserve"> 2종일주</v>
          </cell>
          <cell r="DC337">
            <v>663</v>
          </cell>
          <cell r="DD337">
            <v>828</v>
          </cell>
          <cell r="DE337">
            <v>828</v>
          </cell>
          <cell r="DF337">
            <v>42476.399999999994</v>
          </cell>
          <cell r="DG337" t="str">
            <v xml:space="preserve"> 2종일주</v>
          </cell>
          <cell r="DH337" t="str">
            <v>도로등</v>
          </cell>
          <cell r="DJ337" t="str">
            <v>세로(가)</v>
          </cell>
          <cell r="DK337" t="str">
            <v>세장형</v>
          </cell>
          <cell r="DL337" t="e">
            <v>#REF!</v>
          </cell>
        </row>
        <row r="338">
          <cell r="D338" t="str">
            <v>568-25</v>
          </cell>
          <cell r="E338" t="e">
            <v>#N/A</v>
          </cell>
          <cell r="J338">
            <v>42476.375</v>
          </cell>
          <cell r="K338" t="str">
            <v>도로</v>
          </cell>
          <cell r="L338">
            <v>54.8</v>
          </cell>
          <cell r="M338" t="str">
            <v>원종옥</v>
          </cell>
          <cell r="N338">
            <v>4</v>
          </cell>
          <cell r="O338" t="str">
            <v>540-11</v>
          </cell>
          <cell r="P338" t="str">
            <v>2종일주</v>
          </cell>
          <cell r="Q338" t="str">
            <v>다세대</v>
          </cell>
          <cell r="R338" t="str">
            <v>세로(가)</v>
          </cell>
          <cell r="S338" t="str">
            <v>6M</v>
          </cell>
          <cell r="T338" t="str">
            <v>정방형</v>
          </cell>
          <cell r="U338" t="str">
            <v>평지</v>
          </cell>
          <cell r="V338" t="str">
            <v>2종일주</v>
          </cell>
          <cell r="W338" t="str">
            <v>도로</v>
          </cell>
          <cell r="X338" t="str">
            <v>도로</v>
          </cell>
          <cell r="Z338" t="str">
            <v>일반</v>
          </cell>
          <cell r="AA338" t="str">
            <v>세로(가)</v>
          </cell>
          <cell r="AB338" t="str">
            <v>6M</v>
          </cell>
          <cell r="AC338" t="str">
            <v>세장형</v>
          </cell>
          <cell r="AD338" t="str">
            <v>평지</v>
          </cell>
          <cell r="AE338">
            <v>0</v>
          </cell>
          <cell r="AF338" t="str">
            <v>R6</v>
          </cell>
          <cell r="AH338" t="str">
            <v>R6</v>
          </cell>
          <cell r="AI338" t="str">
            <v>6</v>
          </cell>
          <cell r="AM338">
            <v>6</v>
          </cell>
          <cell r="AP338" t="str">
            <v>6M</v>
          </cell>
          <cell r="AQ338" t="str">
            <v>사도1</v>
          </cell>
          <cell r="AR338" t="str">
            <v>사도</v>
          </cell>
          <cell r="AT338">
            <v>6</v>
          </cell>
          <cell r="AU338" t="str">
            <v>568-10,568-11</v>
          </cell>
          <cell r="AV338" t="str">
            <v>568-10</v>
          </cell>
          <cell r="AW338" t="str">
            <v>568-11</v>
          </cell>
          <cell r="AX338">
            <v>323</v>
          </cell>
          <cell r="AY338">
            <v>324</v>
          </cell>
          <cell r="BA338">
            <v>1420</v>
          </cell>
          <cell r="BB338">
            <v>0.99538000000000004</v>
          </cell>
          <cell r="BC338">
            <v>1</v>
          </cell>
          <cell r="BD338">
            <v>1</v>
          </cell>
          <cell r="BF338">
            <v>1</v>
          </cell>
          <cell r="BG338">
            <v>1</v>
          </cell>
          <cell r="BH338">
            <v>1</v>
          </cell>
          <cell r="BJ338">
            <v>1</v>
          </cell>
          <cell r="BK338">
            <v>1</v>
          </cell>
          <cell r="BL338">
            <v>1</v>
          </cell>
          <cell r="BN338">
            <v>1</v>
          </cell>
          <cell r="BO338">
            <v>1</v>
          </cell>
          <cell r="BP338">
            <v>1</v>
          </cell>
          <cell r="BQ338">
            <v>0.33</v>
          </cell>
          <cell r="BR338">
            <v>0.33</v>
          </cell>
          <cell r="BT338">
            <v>0.33</v>
          </cell>
          <cell r="BU338">
            <v>0.33</v>
          </cell>
          <cell r="BV338">
            <v>1</v>
          </cell>
          <cell r="BW338">
            <v>1.2</v>
          </cell>
          <cell r="BX338">
            <v>0.39600000000000002</v>
          </cell>
          <cell r="BY338">
            <v>0.39600000000000002</v>
          </cell>
          <cell r="BZ338">
            <v>1.8</v>
          </cell>
          <cell r="CA338">
            <v>1010</v>
          </cell>
          <cell r="CB338">
            <v>980</v>
          </cell>
          <cell r="CC338">
            <v>980</v>
          </cell>
          <cell r="CD338">
            <v>53704000</v>
          </cell>
          <cell r="CE338">
            <v>1010</v>
          </cell>
          <cell r="CF338">
            <v>980</v>
          </cell>
          <cell r="CG338">
            <v>980</v>
          </cell>
          <cell r="CH338">
            <v>53704000</v>
          </cell>
          <cell r="CI338">
            <v>1010</v>
          </cell>
          <cell r="CJ338">
            <v>980</v>
          </cell>
          <cell r="CK338">
            <v>980</v>
          </cell>
          <cell r="CL338">
            <v>53704000</v>
          </cell>
          <cell r="CM338">
            <v>1010</v>
          </cell>
          <cell r="CN338">
            <v>980</v>
          </cell>
          <cell r="CO338">
            <v>980</v>
          </cell>
          <cell r="CP338">
            <v>53704000</v>
          </cell>
          <cell r="CQ338">
            <v>980</v>
          </cell>
          <cell r="CR338">
            <v>980</v>
          </cell>
          <cell r="CS338">
            <v>53704000</v>
          </cell>
          <cell r="CT338">
            <v>980</v>
          </cell>
          <cell r="CU338">
            <v>1</v>
          </cell>
          <cell r="CV338">
            <v>980</v>
          </cell>
          <cell r="CW338">
            <v>0.92452830188679247</v>
          </cell>
          <cell r="CX338" t="str">
            <v>0.396/</v>
          </cell>
          <cell r="CY338">
            <v>0.92452812194824219</v>
          </cell>
          <cell r="CZ338">
            <v>1060</v>
          </cell>
          <cell r="DA338">
            <v>330</v>
          </cell>
          <cell r="DB338" t="str">
            <v xml:space="preserve"> 2종일주</v>
          </cell>
          <cell r="DC338">
            <v>663</v>
          </cell>
          <cell r="DD338">
            <v>828</v>
          </cell>
          <cell r="DE338">
            <v>828</v>
          </cell>
          <cell r="DF338">
            <v>45374.399999999994</v>
          </cell>
          <cell r="DG338" t="str">
            <v xml:space="preserve"> 2종일주</v>
          </cell>
          <cell r="DH338" t="str">
            <v>도로등</v>
          </cell>
          <cell r="DJ338" t="str">
            <v>세로(가)</v>
          </cell>
          <cell r="DK338" t="str">
            <v>세장형</v>
          </cell>
          <cell r="DL338" t="e">
            <v>#REF!</v>
          </cell>
        </row>
        <row r="339">
          <cell r="D339" t="str">
            <v>568-28</v>
          </cell>
          <cell r="E339" t="e">
            <v>#N/A</v>
          </cell>
          <cell r="G339">
            <v>9</v>
          </cell>
          <cell r="H339" t="str">
            <v>건축대장</v>
          </cell>
          <cell r="I339" t="str">
            <v>568-16</v>
          </cell>
          <cell r="J339">
            <v>329</v>
          </cell>
          <cell r="K339" t="str">
            <v>대</v>
          </cell>
          <cell r="L339">
            <v>6.5</v>
          </cell>
          <cell r="N339">
            <v>4</v>
          </cell>
          <cell r="O339" t="str">
            <v>540-11</v>
          </cell>
          <cell r="P339" t="str">
            <v>2종일주</v>
          </cell>
          <cell r="Q339" t="str">
            <v>다세대</v>
          </cell>
          <cell r="R339" t="str">
            <v>세로(가)</v>
          </cell>
          <cell r="S339" t="str">
            <v>6M</v>
          </cell>
          <cell r="T339" t="str">
            <v>정방형</v>
          </cell>
          <cell r="U339" t="str">
            <v>평지</v>
          </cell>
          <cell r="V339" t="str">
            <v>2종일주</v>
          </cell>
          <cell r="W339" t="str">
            <v>다세대</v>
          </cell>
          <cell r="X339" t="str">
            <v>공동주택</v>
          </cell>
          <cell r="Y339" t="str">
            <v>송신연립</v>
          </cell>
          <cell r="Z339" t="str">
            <v>주거용</v>
          </cell>
          <cell r="AA339" t="str">
            <v>세로(가)</v>
          </cell>
          <cell r="AB339" t="str">
            <v>6M</v>
          </cell>
          <cell r="AC339" t="str">
            <v>세장형</v>
          </cell>
          <cell r="AD339" t="str">
            <v>평지</v>
          </cell>
          <cell r="AE339" t="str">
            <v>남향</v>
          </cell>
          <cell r="AF339" t="str">
            <v>R7</v>
          </cell>
          <cell r="AH339" t="str">
            <v>R7</v>
          </cell>
          <cell r="AI339" t="str">
            <v>7</v>
          </cell>
          <cell r="AM339">
            <v>6</v>
          </cell>
          <cell r="AP339" t="str">
            <v>6M</v>
          </cell>
          <cell r="AT339">
            <v>6</v>
          </cell>
          <cell r="AU339">
            <v>6</v>
          </cell>
          <cell r="AX339">
            <v>6</v>
          </cell>
          <cell r="AY339">
            <v>6</v>
          </cell>
          <cell r="BA339">
            <v>1420</v>
          </cell>
          <cell r="BB339">
            <v>0.99538000000000004</v>
          </cell>
          <cell r="BC339">
            <v>1</v>
          </cell>
          <cell r="BD339">
            <v>1</v>
          </cell>
          <cell r="BF339">
            <v>1</v>
          </cell>
          <cell r="BG339">
            <v>1</v>
          </cell>
          <cell r="BH339">
            <v>1</v>
          </cell>
          <cell r="BJ339">
            <v>1</v>
          </cell>
          <cell r="BK339">
            <v>1</v>
          </cell>
          <cell r="BL339">
            <v>1</v>
          </cell>
          <cell r="BN339">
            <v>1</v>
          </cell>
          <cell r="BO339">
            <v>1</v>
          </cell>
          <cell r="BP339">
            <v>1</v>
          </cell>
          <cell r="BQ339">
            <v>1</v>
          </cell>
          <cell r="BR339">
            <v>1</v>
          </cell>
          <cell r="BT339">
            <v>1</v>
          </cell>
          <cell r="BU339">
            <v>1</v>
          </cell>
          <cell r="BV339">
            <v>1</v>
          </cell>
          <cell r="BW339">
            <v>1.2</v>
          </cell>
          <cell r="BX339">
            <v>1.2</v>
          </cell>
          <cell r="BY339">
            <v>1.2</v>
          </cell>
          <cell r="BZ339">
            <v>1.8</v>
          </cell>
          <cell r="CA339">
            <v>3050</v>
          </cell>
          <cell r="CC339">
            <v>3050</v>
          </cell>
          <cell r="CD339">
            <v>19825000</v>
          </cell>
          <cell r="CE339">
            <v>3050</v>
          </cell>
          <cell r="CG339">
            <v>3050</v>
          </cell>
          <cell r="CH339">
            <v>19825000</v>
          </cell>
          <cell r="CI339">
            <v>3050</v>
          </cell>
          <cell r="CK339">
            <v>3050</v>
          </cell>
          <cell r="CL339">
            <v>19825000</v>
          </cell>
          <cell r="CM339">
            <v>3050</v>
          </cell>
          <cell r="CO339">
            <v>3050</v>
          </cell>
          <cell r="CP339">
            <v>19825000</v>
          </cell>
          <cell r="CQ339">
            <v>3040</v>
          </cell>
          <cell r="CR339">
            <v>3040</v>
          </cell>
          <cell r="CS339">
            <v>19760000</v>
          </cell>
          <cell r="CT339">
            <v>3050</v>
          </cell>
          <cell r="CU339">
            <v>0.99672131147540988</v>
          </cell>
          <cell r="CV339">
            <v>3045</v>
          </cell>
          <cell r="CW339">
            <v>1</v>
          </cell>
          <cell r="CX339" t="str">
            <v>1.2/</v>
          </cell>
          <cell r="CY339">
            <v>1</v>
          </cell>
          <cell r="CZ339">
            <v>3050</v>
          </cell>
          <cell r="DA339">
            <v>1260</v>
          </cell>
          <cell r="DB339" t="str">
            <v xml:space="preserve"> 2종일주</v>
          </cell>
          <cell r="DC339">
            <v>2100</v>
          </cell>
          <cell r="DD339">
            <v>2620</v>
          </cell>
          <cell r="DE339">
            <v>2680</v>
          </cell>
          <cell r="DF339">
            <v>17420</v>
          </cell>
          <cell r="DG339" t="str">
            <v xml:space="preserve"> 2종일주</v>
          </cell>
          <cell r="DH339" t="str">
            <v>연립주택</v>
          </cell>
          <cell r="DI339" t="str">
            <v>X</v>
          </cell>
          <cell r="DJ339" t="str">
            <v>세로(가)</v>
          </cell>
          <cell r="DK339" t="str">
            <v>세장형</v>
          </cell>
          <cell r="DL339" t="e">
            <v>#REF!</v>
          </cell>
        </row>
        <row r="340">
          <cell r="D340" t="str">
            <v>568-29</v>
          </cell>
          <cell r="E340" t="e">
            <v>#N/A</v>
          </cell>
          <cell r="G340">
            <v>9</v>
          </cell>
          <cell r="H340" t="str">
            <v>건축대장</v>
          </cell>
          <cell r="I340" t="str">
            <v>568-16</v>
          </cell>
          <cell r="J340">
            <v>329</v>
          </cell>
          <cell r="K340" t="str">
            <v>대</v>
          </cell>
          <cell r="L340">
            <v>6.5</v>
          </cell>
          <cell r="N340">
            <v>4</v>
          </cell>
          <cell r="O340" t="str">
            <v>540-11</v>
          </cell>
          <cell r="P340" t="str">
            <v>2종일주</v>
          </cell>
          <cell r="Q340" t="str">
            <v>다세대</v>
          </cell>
          <cell r="R340" t="str">
            <v>세로(가)</v>
          </cell>
          <cell r="S340" t="str">
            <v>6M</v>
          </cell>
          <cell r="T340" t="str">
            <v>정방형</v>
          </cell>
          <cell r="U340" t="str">
            <v>평지</v>
          </cell>
          <cell r="V340" t="str">
            <v>2종일주</v>
          </cell>
          <cell r="W340" t="str">
            <v>다세대</v>
          </cell>
          <cell r="X340" t="str">
            <v>공동주택</v>
          </cell>
          <cell r="Y340" t="str">
            <v>송신연립</v>
          </cell>
          <cell r="Z340" t="str">
            <v>주거용</v>
          </cell>
          <cell r="AA340" t="str">
            <v>세로(가)</v>
          </cell>
          <cell r="AB340" t="str">
            <v>6M</v>
          </cell>
          <cell r="AC340" t="str">
            <v>세장형</v>
          </cell>
          <cell r="AD340" t="str">
            <v>평지</v>
          </cell>
          <cell r="AE340" t="str">
            <v>남향</v>
          </cell>
          <cell r="AF340" t="str">
            <v>R7</v>
          </cell>
          <cell r="AH340" t="str">
            <v>R7</v>
          </cell>
          <cell r="AI340" t="str">
            <v>7</v>
          </cell>
          <cell r="AM340">
            <v>6</v>
          </cell>
          <cell r="AP340" t="str">
            <v>6M</v>
          </cell>
          <cell r="AT340">
            <v>6</v>
          </cell>
          <cell r="AU340">
            <v>6</v>
          </cell>
          <cell r="AX340">
            <v>6</v>
          </cell>
          <cell r="AY340">
            <v>6</v>
          </cell>
          <cell r="BA340">
            <v>1420</v>
          </cell>
          <cell r="BB340">
            <v>0.99538000000000004</v>
          </cell>
          <cell r="BC340">
            <v>1</v>
          </cell>
          <cell r="BD340">
            <v>1</v>
          </cell>
          <cell r="BF340">
            <v>1</v>
          </cell>
          <cell r="BG340">
            <v>1</v>
          </cell>
          <cell r="BH340">
            <v>1</v>
          </cell>
          <cell r="BJ340">
            <v>1</v>
          </cell>
          <cell r="BK340">
            <v>1</v>
          </cell>
          <cell r="BL340">
            <v>1</v>
          </cell>
          <cell r="BN340">
            <v>1</v>
          </cell>
          <cell r="BO340">
            <v>1</v>
          </cell>
          <cell r="BP340">
            <v>1</v>
          </cell>
          <cell r="BQ340">
            <v>1</v>
          </cell>
          <cell r="BR340">
            <v>1</v>
          </cell>
          <cell r="BT340">
            <v>1</v>
          </cell>
          <cell r="BU340">
            <v>1</v>
          </cell>
          <cell r="BV340">
            <v>1</v>
          </cell>
          <cell r="BW340">
            <v>1.2</v>
          </cell>
          <cell r="BX340">
            <v>1.2</v>
          </cell>
          <cell r="BY340">
            <v>1.2</v>
          </cell>
          <cell r="BZ340">
            <v>1.8</v>
          </cell>
          <cell r="CA340">
            <v>3050</v>
          </cell>
          <cell r="CC340">
            <v>3050</v>
          </cell>
          <cell r="CD340">
            <v>19825000</v>
          </cell>
          <cell r="CE340">
            <v>3050</v>
          </cell>
          <cell r="CG340">
            <v>3050</v>
          </cell>
          <cell r="CH340">
            <v>19825000</v>
          </cell>
          <cell r="CI340">
            <v>3050</v>
          </cell>
          <cell r="CK340">
            <v>3050</v>
          </cell>
          <cell r="CL340">
            <v>19825000</v>
          </cell>
          <cell r="CM340">
            <v>3050</v>
          </cell>
          <cell r="CO340">
            <v>3050</v>
          </cell>
          <cell r="CP340">
            <v>19825000</v>
          </cell>
          <cell r="CQ340">
            <v>3040</v>
          </cell>
          <cell r="CR340">
            <v>3040</v>
          </cell>
          <cell r="CS340">
            <v>19760000</v>
          </cell>
          <cell r="CT340">
            <v>3050</v>
          </cell>
          <cell r="CU340">
            <v>0.99672131147540988</v>
          </cell>
          <cell r="CV340">
            <v>3045</v>
          </cell>
          <cell r="CW340">
            <v>1</v>
          </cell>
          <cell r="CX340" t="str">
            <v>1.2/</v>
          </cell>
          <cell r="CY340">
            <v>1</v>
          </cell>
          <cell r="CZ340">
            <v>3050</v>
          </cell>
          <cell r="DA340">
            <v>1260</v>
          </cell>
          <cell r="DB340" t="str">
            <v xml:space="preserve"> 2종일주</v>
          </cell>
          <cell r="DC340">
            <v>2100</v>
          </cell>
          <cell r="DD340">
            <v>2620</v>
          </cell>
          <cell r="DE340">
            <v>2680</v>
          </cell>
          <cell r="DF340">
            <v>17420</v>
          </cell>
          <cell r="DG340" t="str">
            <v xml:space="preserve"> 2종일주</v>
          </cell>
          <cell r="DH340" t="str">
            <v>연립주택</v>
          </cell>
          <cell r="DI340" t="str">
            <v>X</v>
          </cell>
          <cell r="DJ340" t="str">
            <v>세로(가)</v>
          </cell>
          <cell r="DK340" t="str">
            <v>세장형</v>
          </cell>
          <cell r="DL340" t="e">
            <v>#REF!</v>
          </cell>
        </row>
        <row r="341">
          <cell r="D341" t="str">
            <v>568-30</v>
          </cell>
          <cell r="E341" t="e">
            <v>#N/A</v>
          </cell>
          <cell r="G341">
            <v>9</v>
          </cell>
          <cell r="H341" t="str">
            <v>동일소유자</v>
          </cell>
          <cell r="I341" t="str">
            <v>568-16</v>
          </cell>
          <cell r="J341">
            <v>329</v>
          </cell>
          <cell r="K341" t="str">
            <v>대</v>
          </cell>
          <cell r="L341">
            <v>22.2</v>
          </cell>
          <cell r="M341" t="str">
            <v>백영규</v>
          </cell>
          <cell r="N341">
            <v>4</v>
          </cell>
          <cell r="O341" t="str">
            <v>540-11</v>
          </cell>
          <cell r="P341" t="str">
            <v>2종일주</v>
          </cell>
          <cell r="Q341" t="str">
            <v>다세대</v>
          </cell>
          <cell r="R341" t="str">
            <v>세로(가)</v>
          </cell>
          <cell r="S341" t="str">
            <v>6M</v>
          </cell>
          <cell r="T341" t="str">
            <v>정방형</v>
          </cell>
          <cell r="U341" t="str">
            <v>평지</v>
          </cell>
          <cell r="V341" t="str">
            <v>2종일주</v>
          </cell>
          <cell r="W341" t="str">
            <v>다세대</v>
          </cell>
          <cell r="X341" t="str">
            <v>공동주택</v>
          </cell>
          <cell r="Y341" t="str">
            <v>송신연립</v>
          </cell>
          <cell r="Z341" t="str">
            <v>주거용</v>
          </cell>
          <cell r="AA341" t="str">
            <v>세로(가)</v>
          </cell>
          <cell r="AB341" t="str">
            <v>6M</v>
          </cell>
          <cell r="AC341" t="str">
            <v>세장형</v>
          </cell>
          <cell r="AD341" t="str">
            <v>평지</v>
          </cell>
          <cell r="AE341" t="str">
            <v>남향</v>
          </cell>
          <cell r="AF341" t="str">
            <v>R7</v>
          </cell>
          <cell r="AH341" t="str">
            <v>R7</v>
          </cell>
          <cell r="AI341" t="str">
            <v>7</v>
          </cell>
          <cell r="AM341">
            <v>6</v>
          </cell>
          <cell r="AP341" t="str">
            <v>6M</v>
          </cell>
          <cell r="AT341">
            <v>6</v>
          </cell>
          <cell r="AU341">
            <v>6</v>
          </cell>
          <cell r="AX341">
            <v>6</v>
          </cell>
          <cell r="AY341">
            <v>6</v>
          </cell>
          <cell r="BA341">
            <v>1420</v>
          </cell>
          <cell r="BB341">
            <v>0.99538000000000004</v>
          </cell>
          <cell r="BC341">
            <v>1</v>
          </cell>
          <cell r="BD341">
            <v>1</v>
          </cell>
          <cell r="BF341">
            <v>1</v>
          </cell>
          <cell r="BG341">
            <v>1</v>
          </cell>
          <cell r="BH341">
            <v>1</v>
          </cell>
          <cell r="BJ341">
            <v>1</v>
          </cell>
          <cell r="BK341">
            <v>1</v>
          </cell>
          <cell r="BL341">
            <v>1</v>
          </cell>
          <cell r="BN341">
            <v>1</v>
          </cell>
          <cell r="BO341">
            <v>1</v>
          </cell>
          <cell r="BP341">
            <v>1</v>
          </cell>
          <cell r="BQ341">
            <v>1</v>
          </cell>
          <cell r="BR341">
            <v>1</v>
          </cell>
          <cell r="BT341">
            <v>1</v>
          </cell>
          <cell r="BU341">
            <v>1</v>
          </cell>
          <cell r="BV341">
            <v>1</v>
          </cell>
          <cell r="BW341">
            <v>1.2</v>
          </cell>
          <cell r="BX341">
            <v>1.2</v>
          </cell>
          <cell r="BY341">
            <v>1.2</v>
          </cell>
          <cell r="BZ341">
            <v>1.8</v>
          </cell>
          <cell r="CA341">
            <v>3050</v>
          </cell>
          <cell r="CC341">
            <v>3050</v>
          </cell>
          <cell r="CD341">
            <v>67710000</v>
          </cell>
          <cell r="CE341">
            <v>3050</v>
          </cell>
          <cell r="CG341">
            <v>3050</v>
          </cell>
          <cell r="CH341">
            <v>67710000</v>
          </cell>
          <cell r="CI341">
            <v>3050</v>
          </cell>
          <cell r="CK341">
            <v>3050</v>
          </cell>
          <cell r="CL341">
            <v>67710000</v>
          </cell>
          <cell r="CM341">
            <v>3050</v>
          </cell>
          <cell r="CO341">
            <v>3050</v>
          </cell>
          <cell r="CP341">
            <v>67710000</v>
          </cell>
          <cell r="CQ341">
            <v>3040</v>
          </cell>
          <cell r="CR341">
            <v>3040</v>
          </cell>
          <cell r="CS341">
            <v>67488000</v>
          </cell>
          <cell r="CT341">
            <v>3050</v>
          </cell>
          <cell r="CU341">
            <v>0.99672131147540988</v>
          </cell>
          <cell r="CV341">
            <v>3045</v>
          </cell>
          <cell r="CW341">
            <v>1</v>
          </cell>
          <cell r="CX341" t="str">
            <v>1.2/</v>
          </cell>
          <cell r="CY341">
            <v>1</v>
          </cell>
          <cell r="CZ341">
            <v>3050</v>
          </cell>
          <cell r="DA341">
            <v>1260</v>
          </cell>
          <cell r="DB341" t="str">
            <v xml:space="preserve"> 2종일주</v>
          </cell>
          <cell r="DC341">
            <v>2100</v>
          </cell>
          <cell r="DD341">
            <v>2620</v>
          </cell>
          <cell r="DE341">
            <v>2680</v>
          </cell>
          <cell r="DF341">
            <v>59496</v>
          </cell>
          <cell r="DG341" t="str">
            <v xml:space="preserve"> 2종일주</v>
          </cell>
          <cell r="DH341" t="str">
            <v>연립주택</v>
          </cell>
          <cell r="DI341" t="str">
            <v>X</v>
          </cell>
          <cell r="DJ341" t="str">
            <v>세로(가)</v>
          </cell>
          <cell r="DK341" t="str">
            <v>세장형</v>
          </cell>
          <cell r="DL341" t="e">
            <v>#REF!</v>
          </cell>
        </row>
        <row r="342">
          <cell r="D342" t="str">
            <v>568-31</v>
          </cell>
          <cell r="E342" t="str">
            <v>일반</v>
          </cell>
          <cell r="J342">
            <v>59496</v>
          </cell>
          <cell r="K342" t="str">
            <v>대</v>
          </cell>
          <cell r="L342">
            <v>165.5</v>
          </cell>
          <cell r="M342" t="str">
            <v>도기택</v>
          </cell>
          <cell r="N342">
            <v>4</v>
          </cell>
          <cell r="O342" t="str">
            <v>540-11</v>
          </cell>
          <cell r="P342" t="str">
            <v>2종일주</v>
          </cell>
          <cell r="Q342" t="str">
            <v>다세대</v>
          </cell>
          <cell r="R342" t="str">
            <v>세로(가)</v>
          </cell>
          <cell r="S342" t="str">
            <v>6M</v>
          </cell>
          <cell r="T342" t="str">
            <v>정방형</v>
          </cell>
          <cell r="U342" t="str">
            <v>평지</v>
          </cell>
          <cell r="V342" t="str">
            <v>2종일주</v>
          </cell>
          <cell r="W342" t="str">
            <v>단독주택</v>
          </cell>
          <cell r="X342" t="str">
            <v>단독주택</v>
          </cell>
          <cell r="Z342" t="str">
            <v>주거용</v>
          </cell>
          <cell r="AA342" t="str">
            <v>세각(가)</v>
          </cell>
          <cell r="AB342" t="str">
            <v>66M</v>
          </cell>
          <cell r="AC342" t="str">
            <v>가장형</v>
          </cell>
          <cell r="AD342" t="str">
            <v>평지</v>
          </cell>
          <cell r="AE342" t="str">
            <v>남향</v>
          </cell>
          <cell r="AF342" t="str">
            <v>R6</v>
          </cell>
          <cell r="AH342" t="str">
            <v>R6</v>
          </cell>
          <cell r="AI342" t="str">
            <v>6</v>
          </cell>
          <cell r="AK342" t="str">
            <v>각지6</v>
          </cell>
          <cell r="AM342">
            <v>6</v>
          </cell>
          <cell r="AN342">
            <v>6</v>
          </cell>
          <cell r="AP342" t="str">
            <v>66M</v>
          </cell>
          <cell r="AT342">
            <v>6</v>
          </cell>
          <cell r="AU342">
            <v>6</v>
          </cell>
          <cell r="AX342">
            <v>6</v>
          </cell>
          <cell r="AY342">
            <v>6</v>
          </cell>
          <cell r="BA342">
            <v>1420</v>
          </cell>
          <cell r="BB342">
            <v>0.99538000000000004</v>
          </cell>
          <cell r="BC342">
            <v>1</v>
          </cell>
          <cell r="BD342">
            <v>1.02</v>
          </cell>
          <cell r="BF342">
            <v>1.02</v>
          </cell>
          <cell r="BG342">
            <v>1</v>
          </cell>
          <cell r="BH342">
            <v>1</v>
          </cell>
          <cell r="BJ342">
            <v>1</v>
          </cell>
          <cell r="BK342">
            <v>1</v>
          </cell>
          <cell r="BL342">
            <v>1</v>
          </cell>
          <cell r="BN342">
            <v>1</v>
          </cell>
          <cell r="BO342">
            <v>1</v>
          </cell>
          <cell r="BP342">
            <v>1</v>
          </cell>
          <cell r="BQ342">
            <v>1</v>
          </cell>
          <cell r="BR342">
            <v>1</v>
          </cell>
          <cell r="BT342">
            <v>1</v>
          </cell>
          <cell r="BU342">
            <v>1</v>
          </cell>
          <cell r="BV342">
            <v>1</v>
          </cell>
          <cell r="BW342">
            <v>1.2</v>
          </cell>
          <cell r="BX342">
            <v>1.224</v>
          </cell>
          <cell r="BY342">
            <v>1.224</v>
          </cell>
          <cell r="BZ342">
            <v>1.8</v>
          </cell>
          <cell r="CA342">
            <v>3110</v>
          </cell>
          <cell r="CC342">
            <v>3110</v>
          </cell>
          <cell r="CD342">
            <v>514705000</v>
          </cell>
          <cell r="CE342">
            <v>3110</v>
          </cell>
          <cell r="CG342">
            <v>3110</v>
          </cell>
          <cell r="CH342">
            <v>514705000</v>
          </cell>
          <cell r="CI342">
            <v>3110</v>
          </cell>
          <cell r="CK342">
            <v>3110</v>
          </cell>
          <cell r="CL342">
            <v>514705000</v>
          </cell>
          <cell r="CM342">
            <v>3110</v>
          </cell>
          <cell r="CO342">
            <v>3110</v>
          </cell>
          <cell r="CP342">
            <v>514705000</v>
          </cell>
          <cell r="CQ342">
            <v>3140</v>
          </cell>
          <cell r="CR342">
            <v>3140</v>
          </cell>
          <cell r="CS342">
            <v>519670000</v>
          </cell>
          <cell r="CT342">
            <v>3110</v>
          </cell>
          <cell r="CU342">
            <v>1.0096463022508038</v>
          </cell>
          <cell r="CV342">
            <v>3125</v>
          </cell>
          <cell r="CW342">
            <v>0.94528875379939215</v>
          </cell>
          <cell r="CX342" t="str">
            <v>1.224/</v>
          </cell>
          <cell r="CY342">
            <v>0.94528865814208984</v>
          </cell>
          <cell r="CZ342">
            <v>3290</v>
          </cell>
          <cell r="DA342">
            <v>1420</v>
          </cell>
          <cell r="DB342" t="str">
            <v xml:space="preserve"> 2종일주</v>
          </cell>
          <cell r="DC342">
            <v>2330</v>
          </cell>
          <cell r="DD342">
            <v>2750</v>
          </cell>
          <cell r="DE342">
            <v>2810</v>
          </cell>
          <cell r="DF342">
            <v>465055</v>
          </cell>
          <cell r="DG342" t="str">
            <v xml:space="preserve"> 2종일주</v>
          </cell>
          <cell r="DH342" t="str">
            <v>단독주택</v>
          </cell>
          <cell r="DI342">
            <v>465055</v>
          </cell>
          <cell r="DJ342" t="str">
            <v>세각(가)</v>
          </cell>
          <cell r="DK342" t="str">
            <v>가장형</v>
          </cell>
          <cell r="DL342" t="e">
            <v>#REF!</v>
          </cell>
        </row>
        <row r="343">
          <cell r="D343" t="str">
            <v>568-32</v>
          </cell>
          <cell r="E343" t="str">
            <v>일반</v>
          </cell>
          <cell r="J343">
            <v>465055</v>
          </cell>
          <cell r="K343" t="str">
            <v>대</v>
          </cell>
          <cell r="L343">
            <v>166.1</v>
          </cell>
          <cell r="M343" t="str">
            <v>김정수</v>
          </cell>
          <cell r="N343">
            <v>4</v>
          </cell>
          <cell r="O343" t="str">
            <v>540-11</v>
          </cell>
          <cell r="P343" t="str">
            <v>2종일주</v>
          </cell>
          <cell r="Q343" t="str">
            <v>다세대</v>
          </cell>
          <cell r="R343" t="str">
            <v>세로(가)</v>
          </cell>
          <cell r="S343" t="str">
            <v>6M</v>
          </cell>
          <cell r="T343" t="str">
            <v>정방형</v>
          </cell>
          <cell r="U343" t="str">
            <v>평지</v>
          </cell>
          <cell r="V343" t="str">
            <v>2종일주</v>
          </cell>
          <cell r="W343" t="str">
            <v>단독주택</v>
          </cell>
          <cell r="X343" t="str">
            <v>단독주택</v>
          </cell>
          <cell r="Z343" t="str">
            <v>주거용</v>
          </cell>
          <cell r="AA343" t="str">
            <v>세로(가)</v>
          </cell>
          <cell r="AB343" t="str">
            <v>6M</v>
          </cell>
          <cell r="AC343" t="str">
            <v>세장형</v>
          </cell>
          <cell r="AD343" t="str">
            <v>평지</v>
          </cell>
          <cell r="AE343" t="str">
            <v>남향</v>
          </cell>
          <cell r="AF343" t="str">
            <v>R6</v>
          </cell>
          <cell r="AH343" t="str">
            <v>R6</v>
          </cell>
          <cell r="AI343" t="str">
            <v>6</v>
          </cell>
          <cell r="AM343">
            <v>6</v>
          </cell>
          <cell r="AP343" t="str">
            <v>6M</v>
          </cell>
          <cell r="AT343">
            <v>6</v>
          </cell>
          <cell r="AU343">
            <v>6</v>
          </cell>
          <cell r="AX343">
            <v>6</v>
          </cell>
          <cell r="AY343">
            <v>6</v>
          </cell>
          <cell r="BA343">
            <v>1420</v>
          </cell>
          <cell r="BB343">
            <v>0.99538000000000004</v>
          </cell>
          <cell r="BC343">
            <v>1</v>
          </cell>
          <cell r="BD343">
            <v>1</v>
          </cell>
          <cell r="BF343">
            <v>1</v>
          </cell>
          <cell r="BG343">
            <v>1</v>
          </cell>
          <cell r="BH343">
            <v>1</v>
          </cell>
          <cell r="BJ343">
            <v>1</v>
          </cell>
          <cell r="BK343">
            <v>1</v>
          </cell>
          <cell r="BL343">
            <v>1</v>
          </cell>
          <cell r="BN343">
            <v>1</v>
          </cell>
          <cell r="BO343">
            <v>1</v>
          </cell>
          <cell r="BP343">
            <v>1</v>
          </cell>
          <cell r="BQ343">
            <v>1</v>
          </cell>
          <cell r="BR343">
            <v>1</v>
          </cell>
          <cell r="BT343">
            <v>1</v>
          </cell>
          <cell r="BU343">
            <v>1</v>
          </cell>
          <cell r="BV343">
            <v>1</v>
          </cell>
          <cell r="BW343">
            <v>1.2</v>
          </cell>
          <cell r="BX343">
            <v>1.2</v>
          </cell>
          <cell r="BY343">
            <v>1.2</v>
          </cell>
          <cell r="BZ343">
            <v>1.8</v>
          </cell>
          <cell r="CA343">
            <v>3050</v>
          </cell>
          <cell r="CC343">
            <v>3050</v>
          </cell>
          <cell r="CD343">
            <v>506605000</v>
          </cell>
          <cell r="CE343">
            <v>3050</v>
          </cell>
          <cell r="CG343">
            <v>3050</v>
          </cell>
          <cell r="CH343">
            <v>506605000</v>
          </cell>
          <cell r="CI343">
            <v>3050</v>
          </cell>
          <cell r="CK343">
            <v>3050</v>
          </cell>
          <cell r="CL343">
            <v>506605000</v>
          </cell>
          <cell r="CM343">
            <v>3050</v>
          </cell>
          <cell r="CO343">
            <v>3050</v>
          </cell>
          <cell r="CP343">
            <v>506605000</v>
          </cell>
          <cell r="CQ343">
            <v>3050</v>
          </cell>
          <cell r="CR343">
            <v>3050</v>
          </cell>
          <cell r="CS343">
            <v>506605000</v>
          </cell>
          <cell r="CT343">
            <v>3050</v>
          </cell>
          <cell r="CU343">
            <v>1</v>
          </cell>
          <cell r="CV343">
            <v>3050</v>
          </cell>
          <cell r="CW343">
            <v>0.98705501618122982</v>
          </cell>
          <cell r="CX343" t="str">
            <v>1.2/</v>
          </cell>
          <cell r="CY343">
            <v>0.98705482482910156</v>
          </cell>
          <cell r="CZ343">
            <v>3090</v>
          </cell>
          <cell r="DA343">
            <v>1260</v>
          </cell>
          <cell r="DB343" t="str">
            <v xml:space="preserve"> 2종일주</v>
          </cell>
          <cell r="DC343">
            <v>2220</v>
          </cell>
          <cell r="DD343">
            <v>2620</v>
          </cell>
          <cell r="DE343">
            <v>2680</v>
          </cell>
          <cell r="DF343">
            <v>445148</v>
          </cell>
          <cell r="DG343" t="str">
            <v xml:space="preserve"> 2종일주</v>
          </cell>
          <cell r="DH343" t="str">
            <v>단독주택</v>
          </cell>
          <cell r="DI343">
            <v>445148</v>
          </cell>
          <cell r="DJ343" t="str">
            <v>세로(가)</v>
          </cell>
          <cell r="DK343" t="str">
            <v>세장형</v>
          </cell>
          <cell r="DL343" t="e">
            <v>#REF!</v>
          </cell>
        </row>
        <row r="344">
          <cell r="D344" t="str">
            <v>568-33</v>
          </cell>
          <cell r="E344" t="str">
            <v>일반</v>
          </cell>
          <cell r="J344">
            <v>445148</v>
          </cell>
          <cell r="K344" t="str">
            <v>대</v>
          </cell>
          <cell r="L344">
            <v>155.69999999999999</v>
          </cell>
          <cell r="M344" t="str">
            <v>이장행</v>
          </cell>
          <cell r="N344">
            <v>4</v>
          </cell>
          <cell r="O344" t="str">
            <v>540-11</v>
          </cell>
          <cell r="P344" t="str">
            <v>2종일주</v>
          </cell>
          <cell r="Q344" t="str">
            <v>다세대</v>
          </cell>
          <cell r="R344" t="str">
            <v>세로(가)</v>
          </cell>
          <cell r="S344" t="str">
            <v>6M</v>
          </cell>
          <cell r="T344" t="str">
            <v>정방형</v>
          </cell>
          <cell r="U344" t="str">
            <v>평지</v>
          </cell>
          <cell r="V344" t="str">
            <v>2종일주</v>
          </cell>
          <cell r="W344" t="str">
            <v>단독주택</v>
          </cell>
          <cell r="X344" t="str">
            <v>단독주택</v>
          </cell>
          <cell r="Z344" t="str">
            <v>주거용</v>
          </cell>
          <cell r="AA344" t="str">
            <v>세로(가)</v>
          </cell>
          <cell r="AB344" t="str">
            <v>6M</v>
          </cell>
          <cell r="AC344" t="str">
            <v>자루형</v>
          </cell>
          <cell r="AD344" t="str">
            <v>평지</v>
          </cell>
          <cell r="AE344" t="str">
            <v>서향</v>
          </cell>
          <cell r="AF344" t="str">
            <v>R6</v>
          </cell>
          <cell r="AH344" t="str">
            <v>R6</v>
          </cell>
          <cell r="AI344" t="str">
            <v>6</v>
          </cell>
          <cell r="AM344">
            <v>6</v>
          </cell>
          <cell r="AP344" t="str">
            <v>6M</v>
          </cell>
          <cell r="AT344">
            <v>6</v>
          </cell>
          <cell r="AU344">
            <v>6</v>
          </cell>
          <cell r="AX344">
            <v>6</v>
          </cell>
          <cell r="AY344">
            <v>6</v>
          </cell>
          <cell r="BA344">
            <v>1420</v>
          </cell>
          <cell r="BB344">
            <v>0.99538000000000004</v>
          </cell>
          <cell r="BC344">
            <v>1</v>
          </cell>
          <cell r="BD344">
            <v>1</v>
          </cell>
          <cell r="BF344">
            <v>1</v>
          </cell>
          <cell r="BG344">
            <v>1</v>
          </cell>
          <cell r="BH344">
            <v>1</v>
          </cell>
          <cell r="BJ344">
            <v>1</v>
          </cell>
          <cell r="BK344">
            <v>1</v>
          </cell>
          <cell r="BL344">
            <v>1</v>
          </cell>
          <cell r="BN344">
            <v>1</v>
          </cell>
          <cell r="BO344">
            <v>0.96</v>
          </cell>
          <cell r="BP344">
            <v>1</v>
          </cell>
          <cell r="BQ344">
            <v>1</v>
          </cell>
          <cell r="BR344">
            <v>1</v>
          </cell>
          <cell r="BT344">
            <v>0.96</v>
          </cell>
          <cell r="BU344">
            <v>0.96</v>
          </cell>
          <cell r="BV344">
            <v>1</v>
          </cell>
          <cell r="BW344">
            <v>1.2</v>
          </cell>
          <cell r="BX344">
            <v>1.1519999999999999</v>
          </cell>
          <cell r="BY344">
            <v>1.1519999999999999</v>
          </cell>
          <cell r="BZ344">
            <v>1.8</v>
          </cell>
          <cell r="CA344">
            <v>2930</v>
          </cell>
          <cell r="CC344">
            <v>2930</v>
          </cell>
          <cell r="CD344">
            <v>456200999.99999994</v>
          </cell>
          <cell r="CE344">
            <v>2930</v>
          </cell>
          <cell r="CG344">
            <v>2930</v>
          </cell>
          <cell r="CH344">
            <v>456200999.99999994</v>
          </cell>
          <cell r="CI344">
            <v>2930</v>
          </cell>
          <cell r="CK344">
            <v>2930</v>
          </cell>
          <cell r="CL344">
            <v>456200999.99999994</v>
          </cell>
          <cell r="CM344">
            <v>2930</v>
          </cell>
          <cell r="CO344">
            <v>2930</v>
          </cell>
          <cell r="CP344">
            <v>456200999.99999994</v>
          </cell>
          <cell r="CQ344">
            <v>2900</v>
          </cell>
          <cell r="CR344">
            <v>2900</v>
          </cell>
          <cell r="CS344">
            <v>451529999.99999994</v>
          </cell>
          <cell r="CT344">
            <v>2930</v>
          </cell>
          <cell r="CU344">
            <v>0.98976109215017061</v>
          </cell>
          <cell r="CV344">
            <v>2915</v>
          </cell>
          <cell r="CW344">
            <v>1.0353356890459364</v>
          </cell>
          <cell r="CX344" t="str">
            <v>1.152/</v>
          </cell>
          <cell r="CY344">
            <v>1.0353355407714844</v>
          </cell>
          <cell r="CZ344">
            <v>2830</v>
          </cell>
          <cell r="DA344">
            <v>990</v>
          </cell>
          <cell r="DB344" t="str">
            <v xml:space="preserve"> 2종일주</v>
          </cell>
          <cell r="DC344">
            <v>1980</v>
          </cell>
          <cell r="DD344">
            <v>2480</v>
          </cell>
          <cell r="DE344">
            <v>2480</v>
          </cell>
          <cell r="DF344">
            <v>386136</v>
          </cell>
          <cell r="DG344" t="str">
            <v xml:space="preserve"> 2종일주</v>
          </cell>
          <cell r="DH344" t="str">
            <v>단독주택</v>
          </cell>
          <cell r="DI344">
            <v>386136</v>
          </cell>
          <cell r="DJ344" t="str">
            <v>세로(가)</v>
          </cell>
          <cell r="DK344" t="str">
            <v>자루형</v>
          </cell>
          <cell r="DL344" t="e">
            <v>#REF!</v>
          </cell>
        </row>
        <row r="345">
          <cell r="D345" t="str">
            <v>568-34</v>
          </cell>
          <cell r="E345" t="str">
            <v>집합</v>
          </cell>
          <cell r="J345">
            <v>386136</v>
          </cell>
          <cell r="K345" t="str">
            <v>대</v>
          </cell>
          <cell r="L345">
            <v>107.6</v>
          </cell>
          <cell r="M345" t="str">
            <v>이병덕외3</v>
          </cell>
          <cell r="N345">
            <v>4</v>
          </cell>
          <cell r="O345" t="str">
            <v>540-11</v>
          </cell>
          <cell r="P345" t="str">
            <v>2종일주</v>
          </cell>
          <cell r="Q345" t="str">
            <v>다세대</v>
          </cell>
          <cell r="R345" t="str">
            <v>세로(가)</v>
          </cell>
          <cell r="S345" t="str">
            <v>6M</v>
          </cell>
          <cell r="T345" t="str">
            <v>정방형</v>
          </cell>
          <cell r="U345" t="str">
            <v>평지</v>
          </cell>
          <cell r="V345" t="str">
            <v>2종일주</v>
          </cell>
          <cell r="W345" t="str">
            <v>다세대</v>
          </cell>
          <cell r="X345" t="str">
            <v>공동주택</v>
          </cell>
          <cell r="Y345" t="str">
            <v>현대빌라</v>
          </cell>
          <cell r="Z345" t="str">
            <v>주거용</v>
          </cell>
          <cell r="AA345" t="str">
            <v>세로(가)</v>
          </cell>
          <cell r="AB345" t="str">
            <v>6M</v>
          </cell>
          <cell r="AC345" t="str">
            <v>가장형</v>
          </cell>
          <cell r="AD345" t="str">
            <v>평지</v>
          </cell>
          <cell r="AE345" t="str">
            <v>서향</v>
          </cell>
          <cell r="AF345" t="str">
            <v>후G</v>
          </cell>
          <cell r="AH345" t="str">
            <v>R6</v>
          </cell>
          <cell r="AI345" t="str">
            <v>6</v>
          </cell>
          <cell r="AM345">
            <v>6</v>
          </cell>
          <cell r="AP345" t="str">
            <v>6M</v>
          </cell>
          <cell r="AT345">
            <v>6</v>
          </cell>
          <cell r="AU345">
            <v>6</v>
          </cell>
          <cell r="AX345">
            <v>6</v>
          </cell>
          <cell r="AY345">
            <v>6</v>
          </cell>
          <cell r="BA345">
            <v>1420</v>
          </cell>
          <cell r="BB345">
            <v>0.99538000000000004</v>
          </cell>
          <cell r="BC345">
            <v>1</v>
          </cell>
          <cell r="BD345">
            <v>1</v>
          </cell>
          <cell r="BF345">
            <v>1</v>
          </cell>
          <cell r="BG345">
            <v>1</v>
          </cell>
          <cell r="BH345">
            <v>1</v>
          </cell>
          <cell r="BJ345">
            <v>1</v>
          </cell>
          <cell r="BK345">
            <v>1</v>
          </cell>
          <cell r="BL345">
            <v>1</v>
          </cell>
          <cell r="BN345">
            <v>1</v>
          </cell>
          <cell r="BO345">
            <v>1</v>
          </cell>
          <cell r="BP345">
            <v>1</v>
          </cell>
          <cell r="BQ345">
            <v>1</v>
          </cell>
          <cell r="BR345">
            <v>1</v>
          </cell>
          <cell r="BT345">
            <v>1</v>
          </cell>
          <cell r="BU345">
            <v>1</v>
          </cell>
          <cell r="BV345">
            <v>1</v>
          </cell>
          <cell r="BW345">
            <v>1.2</v>
          </cell>
          <cell r="BX345">
            <v>1.2</v>
          </cell>
          <cell r="BY345">
            <v>1.2</v>
          </cell>
          <cell r="BZ345">
            <v>1.8</v>
          </cell>
          <cell r="CA345">
            <v>3050</v>
          </cell>
          <cell r="CC345">
            <v>3050</v>
          </cell>
          <cell r="CD345">
            <v>328180000</v>
          </cell>
          <cell r="CE345">
            <v>3050</v>
          </cell>
          <cell r="CG345">
            <v>3050</v>
          </cell>
          <cell r="CH345">
            <v>328180000</v>
          </cell>
          <cell r="CI345">
            <v>3050</v>
          </cell>
          <cell r="CK345">
            <v>3050</v>
          </cell>
          <cell r="CL345">
            <v>328180000</v>
          </cell>
          <cell r="CM345">
            <v>3050</v>
          </cell>
          <cell r="CO345">
            <v>3050</v>
          </cell>
          <cell r="CP345">
            <v>328180000</v>
          </cell>
          <cell r="CQ345">
            <v>3050</v>
          </cell>
          <cell r="CR345">
            <v>3050</v>
          </cell>
          <cell r="CS345">
            <v>328180000</v>
          </cell>
          <cell r="CT345">
            <v>3050</v>
          </cell>
          <cell r="CU345">
            <v>1</v>
          </cell>
          <cell r="CV345">
            <v>3050</v>
          </cell>
          <cell r="CW345">
            <v>0.98705501618122982</v>
          </cell>
          <cell r="CX345" t="str">
            <v>1.2/</v>
          </cell>
          <cell r="CY345">
            <v>0.98705482482910156</v>
          </cell>
          <cell r="CZ345">
            <v>3090</v>
          </cell>
          <cell r="DA345">
            <v>1320</v>
          </cell>
          <cell r="DB345" t="str">
            <v xml:space="preserve"> 2종일주</v>
          </cell>
          <cell r="DC345">
            <v>2170</v>
          </cell>
          <cell r="DD345">
            <v>2570</v>
          </cell>
          <cell r="DE345">
            <v>2630</v>
          </cell>
          <cell r="DF345">
            <v>282988</v>
          </cell>
          <cell r="DG345" t="str">
            <v xml:space="preserve"> 2종일주</v>
          </cell>
          <cell r="DH345" t="str">
            <v>다세대</v>
          </cell>
          <cell r="DI345">
            <v>282988</v>
          </cell>
          <cell r="DJ345" t="str">
            <v>세로(가)</v>
          </cell>
          <cell r="DK345" t="str">
            <v>가장형</v>
          </cell>
          <cell r="DL345" t="e">
            <v>#REF!</v>
          </cell>
        </row>
        <row r="346">
          <cell r="D346" t="str">
            <v>568-35</v>
          </cell>
          <cell r="E346" t="str">
            <v>집합</v>
          </cell>
          <cell r="J346">
            <v>282988</v>
          </cell>
          <cell r="K346" t="str">
            <v>대</v>
          </cell>
          <cell r="L346">
            <v>168.6</v>
          </cell>
          <cell r="M346" t="str">
            <v>이혜선</v>
          </cell>
          <cell r="N346">
            <v>4</v>
          </cell>
          <cell r="O346" t="str">
            <v>540-11</v>
          </cell>
          <cell r="P346" t="str">
            <v>2종일주</v>
          </cell>
          <cell r="Q346" t="str">
            <v>다세대</v>
          </cell>
          <cell r="R346" t="str">
            <v>세로(가)</v>
          </cell>
          <cell r="S346" t="str">
            <v>6M</v>
          </cell>
          <cell r="T346" t="str">
            <v>정방형</v>
          </cell>
          <cell r="U346" t="str">
            <v>평지</v>
          </cell>
          <cell r="V346" t="str">
            <v>2종일주</v>
          </cell>
          <cell r="W346" t="str">
            <v>다세대</v>
          </cell>
          <cell r="X346" t="str">
            <v>공동주택</v>
          </cell>
          <cell r="Y346" t="str">
            <v>대흥빌라 9동</v>
          </cell>
          <cell r="Z346" t="str">
            <v>주거용</v>
          </cell>
          <cell r="AA346" t="str">
            <v>세로(가)</v>
          </cell>
          <cell r="AB346" t="str">
            <v>6M</v>
          </cell>
          <cell r="AC346" t="str">
            <v>자루형</v>
          </cell>
          <cell r="AD346" t="str">
            <v>평지</v>
          </cell>
          <cell r="AE346" t="str">
            <v>동향</v>
          </cell>
          <cell r="AF346" t="str">
            <v>R7</v>
          </cell>
          <cell r="AH346" t="str">
            <v>R7</v>
          </cell>
          <cell r="AI346" t="str">
            <v>7</v>
          </cell>
          <cell r="AL346" t="str">
            <v>막골목</v>
          </cell>
          <cell r="AM346">
            <v>6</v>
          </cell>
          <cell r="AP346" t="str">
            <v>6M</v>
          </cell>
          <cell r="AT346">
            <v>6</v>
          </cell>
          <cell r="AU346">
            <v>6</v>
          </cell>
          <cell r="AX346">
            <v>6</v>
          </cell>
          <cell r="AY346">
            <v>6</v>
          </cell>
          <cell r="BA346">
            <v>1420</v>
          </cell>
          <cell r="BB346">
            <v>0.99538000000000004</v>
          </cell>
          <cell r="BC346">
            <v>1</v>
          </cell>
          <cell r="BD346">
            <v>1</v>
          </cell>
          <cell r="BF346">
            <v>1</v>
          </cell>
          <cell r="BG346">
            <v>1</v>
          </cell>
          <cell r="BH346">
            <v>1</v>
          </cell>
          <cell r="BJ346">
            <v>1</v>
          </cell>
          <cell r="BK346">
            <v>1</v>
          </cell>
          <cell r="BL346">
            <v>1</v>
          </cell>
          <cell r="BN346">
            <v>1</v>
          </cell>
          <cell r="BO346">
            <v>0.96</v>
          </cell>
          <cell r="BP346">
            <v>1</v>
          </cell>
          <cell r="BQ346">
            <v>1</v>
          </cell>
          <cell r="BR346">
            <v>1</v>
          </cell>
          <cell r="BT346">
            <v>0.96</v>
          </cell>
          <cell r="BU346">
            <v>0.96</v>
          </cell>
          <cell r="BV346">
            <v>1</v>
          </cell>
          <cell r="BW346">
            <v>1.2</v>
          </cell>
          <cell r="BX346">
            <v>1.1519999999999999</v>
          </cell>
          <cell r="BY346">
            <v>1.1519999999999999</v>
          </cell>
          <cell r="BZ346">
            <v>1.8</v>
          </cell>
          <cell r="CA346">
            <v>2930</v>
          </cell>
          <cell r="CC346">
            <v>2930</v>
          </cell>
          <cell r="CD346">
            <v>493998000</v>
          </cell>
          <cell r="CE346">
            <v>2930</v>
          </cell>
          <cell r="CG346">
            <v>2930</v>
          </cell>
          <cell r="CH346">
            <v>493998000</v>
          </cell>
          <cell r="CI346">
            <v>2930</v>
          </cell>
          <cell r="CK346">
            <v>2930</v>
          </cell>
          <cell r="CL346">
            <v>493998000</v>
          </cell>
          <cell r="CM346">
            <v>2930</v>
          </cell>
          <cell r="CO346">
            <v>2930</v>
          </cell>
          <cell r="CP346">
            <v>493998000</v>
          </cell>
          <cell r="CQ346">
            <v>2890</v>
          </cell>
          <cell r="CR346">
            <v>2890</v>
          </cell>
          <cell r="CS346">
            <v>487254000</v>
          </cell>
          <cell r="CT346">
            <v>2930</v>
          </cell>
          <cell r="CU346">
            <v>0.98634812286689422</v>
          </cell>
          <cell r="CV346">
            <v>2910</v>
          </cell>
          <cell r="CW346">
            <v>1.0209059233449478</v>
          </cell>
          <cell r="CX346" t="str">
            <v>1.152/</v>
          </cell>
          <cell r="CY346">
            <v>1.0209054946899414</v>
          </cell>
          <cell r="CZ346">
            <v>2870</v>
          </cell>
          <cell r="DA346">
            <v>1000</v>
          </cell>
          <cell r="DB346" t="str">
            <v xml:space="preserve"> 2종일주</v>
          </cell>
          <cell r="DC346">
            <v>2010</v>
          </cell>
          <cell r="DD346">
            <v>2510</v>
          </cell>
          <cell r="DE346">
            <v>2510</v>
          </cell>
          <cell r="DF346">
            <v>423186</v>
          </cell>
          <cell r="DG346" t="str">
            <v xml:space="preserve"> 2종일주</v>
          </cell>
          <cell r="DH346" t="str">
            <v>다세대</v>
          </cell>
          <cell r="DI346">
            <v>423186</v>
          </cell>
          <cell r="DJ346" t="str">
            <v>세로(가)</v>
          </cell>
          <cell r="DK346" t="str">
            <v>자루형</v>
          </cell>
          <cell r="DL346" t="e">
            <v>#REF!</v>
          </cell>
        </row>
        <row r="347">
          <cell r="D347" t="str">
            <v>568-36</v>
          </cell>
          <cell r="E347" t="str">
            <v>집합</v>
          </cell>
          <cell r="J347">
            <v>423186</v>
          </cell>
          <cell r="K347" t="str">
            <v>대</v>
          </cell>
          <cell r="L347">
            <v>118.6</v>
          </cell>
          <cell r="M347" t="str">
            <v>송명희</v>
          </cell>
          <cell r="N347">
            <v>4</v>
          </cell>
          <cell r="O347" t="str">
            <v>540-11</v>
          </cell>
          <cell r="P347" t="str">
            <v>2종일주</v>
          </cell>
          <cell r="Q347" t="str">
            <v>다세대</v>
          </cell>
          <cell r="R347" t="str">
            <v>세로(가)</v>
          </cell>
          <cell r="S347" t="str">
            <v>6M</v>
          </cell>
          <cell r="T347" t="str">
            <v>정방형</v>
          </cell>
          <cell r="U347" t="str">
            <v>평지</v>
          </cell>
          <cell r="V347" t="str">
            <v>2종일주</v>
          </cell>
          <cell r="W347" t="str">
            <v>다세대</v>
          </cell>
          <cell r="X347" t="str">
            <v>공동주택</v>
          </cell>
          <cell r="Y347" t="str">
            <v>대흥빌라 8동</v>
          </cell>
          <cell r="Z347" t="str">
            <v>주거용</v>
          </cell>
          <cell r="AA347" t="str">
            <v>세로(가)</v>
          </cell>
          <cell r="AB347" t="str">
            <v>6M</v>
          </cell>
          <cell r="AC347" t="str">
            <v>정방형</v>
          </cell>
          <cell r="AD347" t="str">
            <v>평지</v>
          </cell>
          <cell r="AE347" t="str">
            <v>동향</v>
          </cell>
          <cell r="AF347" t="str">
            <v>후F</v>
          </cell>
          <cell r="AH347" t="str">
            <v>R7</v>
          </cell>
          <cell r="AI347" t="str">
            <v>7</v>
          </cell>
          <cell r="AM347">
            <v>6</v>
          </cell>
          <cell r="AP347" t="str">
            <v>6M</v>
          </cell>
          <cell r="AT347">
            <v>6</v>
          </cell>
          <cell r="AU347">
            <v>6</v>
          </cell>
          <cell r="AX347">
            <v>6</v>
          </cell>
          <cell r="AY347">
            <v>6</v>
          </cell>
          <cell r="BA347">
            <v>1420</v>
          </cell>
          <cell r="BB347">
            <v>0.99538000000000004</v>
          </cell>
          <cell r="BC347">
            <v>1</v>
          </cell>
          <cell r="BD347">
            <v>1</v>
          </cell>
          <cell r="BF347">
            <v>1</v>
          </cell>
          <cell r="BG347">
            <v>1</v>
          </cell>
          <cell r="BH347">
            <v>1</v>
          </cell>
          <cell r="BJ347">
            <v>1</v>
          </cell>
          <cell r="BK347">
            <v>1</v>
          </cell>
          <cell r="BL347">
            <v>1</v>
          </cell>
          <cell r="BN347">
            <v>1</v>
          </cell>
          <cell r="BO347">
            <v>1</v>
          </cell>
          <cell r="BP347">
            <v>1</v>
          </cell>
          <cell r="BQ347">
            <v>1</v>
          </cell>
          <cell r="BR347">
            <v>1</v>
          </cell>
          <cell r="BT347">
            <v>1</v>
          </cell>
          <cell r="BU347">
            <v>1</v>
          </cell>
          <cell r="BV347">
            <v>1</v>
          </cell>
          <cell r="BW347">
            <v>1.2</v>
          </cell>
          <cell r="BX347">
            <v>1.2</v>
          </cell>
          <cell r="BY347">
            <v>1.2</v>
          </cell>
          <cell r="BZ347">
            <v>1.8</v>
          </cell>
          <cell r="CA347">
            <v>3050</v>
          </cell>
          <cell r="CC347">
            <v>3050</v>
          </cell>
          <cell r="CD347">
            <v>361730000</v>
          </cell>
          <cell r="CE347">
            <v>3050</v>
          </cell>
          <cell r="CG347">
            <v>3050</v>
          </cell>
          <cell r="CH347">
            <v>361730000</v>
          </cell>
          <cell r="CI347">
            <v>3050</v>
          </cell>
          <cell r="CK347">
            <v>3050</v>
          </cell>
          <cell r="CL347">
            <v>361730000</v>
          </cell>
          <cell r="CM347">
            <v>3050</v>
          </cell>
          <cell r="CO347">
            <v>3050</v>
          </cell>
          <cell r="CP347">
            <v>361730000</v>
          </cell>
          <cell r="CQ347">
            <v>3040</v>
          </cell>
          <cell r="CR347">
            <v>3040</v>
          </cell>
          <cell r="CS347">
            <v>360544000</v>
          </cell>
          <cell r="CT347">
            <v>3050</v>
          </cell>
          <cell r="CU347">
            <v>0.99672131147540988</v>
          </cell>
          <cell r="CV347">
            <v>3045</v>
          </cell>
          <cell r="CW347">
            <v>0.98705501618122982</v>
          </cell>
          <cell r="CX347" t="str">
            <v>1.2/</v>
          </cell>
          <cell r="CY347">
            <v>0.98705482482910156</v>
          </cell>
          <cell r="CZ347">
            <v>3090</v>
          </cell>
          <cell r="DA347">
            <v>1250</v>
          </cell>
          <cell r="DB347" t="str">
            <v xml:space="preserve"> 2종일주</v>
          </cell>
          <cell r="DC347">
            <v>2080</v>
          </cell>
          <cell r="DD347">
            <v>2600</v>
          </cell>
          <cell r="DE347">
            <v>2660</v>
          </cell>
          <cell r="DF347">
            <v>315476</v>
          </cell>
          <cell r="DG347" t="str">
            <v xml:space="preserve"> 2종일주</v>
          </cell>
          <cell r="DH347" t="str">
            <v>다세대</v>
          </cell>
          <cell r="DI347">
            <v>315476</v>
          </cell>
          <cell r="DJ347" t="str">
            <v>세로(가)</v>
          </cell>
          <cell r="DK347" t="str">
            <v>정방형</v>
          </cell>
          <cell r="DL347" t="e">
            <v>#REF!</v>
          </cell>
        </row>
        <row r="348">
          <cell r="D348" t="str">
            <v>568-37</v>
          </cell>
          <cell r="E348" t="e">
            <v>#N/A</v>
          </cell>
          <cell r="J348">
            <v>315476</v>
          </cell>
          <cell r="K348" t="str">
            <v>도로</v>
          </cell>
          <cell r="L348">
            <v>35.9</v>
          </cell>
          <cell r="M348" t="str">
            <v>유  홍</v>
          </cell>
          <cell r="N348">
            <v>4</v>
          </cell>
          <cell r="O348" t="str">
            <v>540-11</v>
          </cell>
          <cell r="P348" t="str">
            <v>2종일주</v>
          </cell>
          <cell r="Q348" t="str">
            <v>다세대</v>
          </cell>
          <cell r="R348" t="str">
            <v>세로(가)</v>
          </cell>
          <cell r="S348" t="str">
            <v>6M</v>
          </cell>
          <cell r="T348" t="str">
            <v>정방형</v>
          </cell>
          <cell r="U348" t="str">
            <v>평지</v>
          </cell>
          <cell r="V348" t="str">
            <v>2종일주</v>
          </cell>
          <cell r="W348" t="str">
            <v>도로</v>
          </cell>
          <cell r="X348" t="str">
            <v>도로</v>
          </cell>
          <cell r="Z348" t="str">
            <v>일반</v>
          </cell>
          <cell r="AA348" t="str">
            <v>세로(가)</v>
          </cell>
          <cell r="AB348" t="str">
            <v>6M</v>
          </cell>
          <cell r="AC348" t="str">
            <v>세장형</v>
          </cell>
          <cell r="AD348" t="str">
            <v>평지</v>
          </cell>
          <cell r="AE348">
            <v>0</v>
          </cell>
          <cell r="AF348" t="str">
            <v>R7</v>
          </cell>
          <cell r="AH348" t="str">
            <v>R7</v>
          </cell>
          <cell r="AI348" t="str">
            <v>7</v>
          </cell>
          <cell r="AM348">
            <v>6</v>
          </cell>
          <cell r="AP348" t="str">
            <v>6M</v>
          </cell>
          <cell r="AQ348" t="str">
            <v>사도1</v>
          </cell>
          <cell r="AR348" t="str">
            <v>사도</v>
          </cell>
          <cell r="AT348">
            <v>6</v>
          </cell>
          <cell r="AU348" t="str">
            <v>568-36,568-35</v>
          </cell>
          <cell r="AV348" t="str">
            <v>568-36</v>
          </cell>
          <cell r="AW348" t="str">
            <v>568-35</v>
          </cell>
          <cell r="AX348">
            <v>347</v>
          </cell>
          <cell r="AY348">
            <v>346</v>
          </cell>
          <cell r="BA348">
            <v>1420</v>
          </cell>
          <cell r="BB348">
            <v>0.99538000000000004</v>
          </cell>
          <cell r="BC348">
            <v>1</v>
          </cell>
          <cell r="BD348">
            <v>1</v>
          </cell>
          <cell r="BF348">
            <v>1</v>
          </cell>
          <cell r="BG348">
            <v>1</v>
          </cell>
          <cell r="BH348">
            <v>1</v>
          </cell>
          <cell r="BJ348">
            <v>1</v>
          </cell>
          <cell r="BK348">
            <v>1</v>
          </cell>
          <cell r="BL348">
            <v>1</v>
          </cell>
          <cell r="BN348">
            <v>1</v>
          </cell>
          <cell r="BO348">
            <v>1</v>
          </cell>
          <cell r="BP348">
            <v>1</v>
          </cell>
          <cell r="BQ348">
            <v>0.33</v>
          </cell>
          <cell r="BR348">
            <v>0.33</v>
          </cell>
          <cell r="BT348">
            <v>0.33</v>
          </cell>
          <cell r="BU348">
            <v>0.33</v>
          </cell>
          <cell r="BV348">
            <v>1</v>
          </cell>
          <cell r="BW348">
            <v>1.2</v>
          </cell>
          <cell r="BX348">
            <v>0.39600000000000002</v>
          </cell>
          <cell r="BY348">
            <v>0.39600000000000002</v>
          </cell>
          <cell r="BZ348">
            <v>1.8</v>
          </cell>
          <cell r="CA348">
            <v>1010</v>
          </cell>
          <cell r="CB348">
            <v>980</v>
          </cell>
          <cell r="CC348">
            <v>980</v>
          </cell>
          <cell r="CD348">
            <v>35182000</v>
          </cell>
          <cell r="CE348">
            <v>1010</v>
          </cell>
          <cell r="CF348">
            <v>980</v>
          </cell>
          <cell r="CG348">
            <v>980</v>
          </cell>
          <cell r="CH348">
            <v>35182000</v>
          </cell>
          <cell r="CI348">
            <v>1010</v>
          </cell>
          <cell r="CJ348">
            <v>980</v>
          </cell>
          <cell r="CK348">
            <v>980</v>
          </cell>
          <cell r="CL348">
            <v>35182000</v>
          </cell>
          <cell r="CM348">
            <v>1010</v>
          </cell>
          <cell r="CN348">
            <v>980</v>
          </cell>
          <cell r="CO348">
            <v>980</v>
          </cell>
          <cell r="CP348">
            <v>35182000</v>
          </cell>
          <cell r="CQ348">
            <v>970</v>
          </cell>
          <cell r="CR348">
            <v>970</v>
          </cell>
          <cell r="CS348">
            <v>34823000</v>
          </cell>
          <cell r="CT348">
            <v>980</v>
          </cell>
          <cell r="CU348">
            <v>0.98979591836734693</v>
          </cell>
          <cell r="CV348">
            <v>975</v>
          </cell>
          <cell r="CW348">
            <v>0.92452830188679247</v>
          </cell>
          <cell r="CX348" t="str">
            <v>0.396/</v>
          </cell>
          <cell r="CY348">
            <v>0.92452812194824219</v>
          </cell>
          <cell r="CZ348">
            <v>1060</v>
          </cell>
          <cell r="DA348">
            <v>330</v>
          </cell>
          <cell r="DB348" t="str">
            <v xml:space="preserve"> 2종일주</v>
          </cell>
          <cell r="DC348">
            <v>663</v>
          </cell>
          <cell r="DD348">
            <v>828</v>
          </cell>
          <cell r="DE348">
            <v>828</v>
          </cell>
          <cell r="DF348">
            <v>29725.199999999997</v>
          </cell>
          <cell r="DG348" t="str">
            <v xml:space="preserve"> 2종일주</v>
          </cell>
          <cell r="DH348" t="str">
            <v>도로등</v>
          </cell>
          <cell r="DJ348" t="str">
            <v>세로(가)</v>
          </cell>
          <cell r="DK348" t="str">
            <v>세장형</v>
          </cell>
          <cell r="DL348" t="e">
            <v>#REF!</v>
          </cell>
        </row>
        <row r="349">
          <cell r="D349" t="str">
            <v>568-38</v>
          </cell>
          <cell r="E349" t="str">
            <v>집합</v>
          </cell>
          <cell r="J349">
            <v>29725.1875</v>
          </cell>
          <cell r="K349" t="str">
            <v>대</v>
          </cell>
          <cell r="L349">
            <v>118.7</v>
          </cell>
          <cell r="M349" t="str">
            <v>이정일외5</v>
          </cell>
          <cell r="N349">
            <v>4</v>
          </cell>
          <cell r="O349" t="str">
            <v>540-11</v>
          </cell>
          <cell r="P349" t="str">
            <v>2종일주</v>
          </cell>
          <cell r="Q349" t="str">
            <v>다세대</v>
          </cell>
          <cell r="R349" t="str">
            <v>세로(가)</v>
          </cell>
          <cell r="S349" t="str">
            <v>6M</v>
          </cell>
          <cell r="T349" t="str">
            <v>정방형</v>
          </cell>
          <cell r="U349" t="str">
            <v>평지</v>
          </cell>
          <cell r="V349" t="str">
            <v>2종일주</v>
          </cell>
          <cell r="W349" t="str">
            <v>다세대</v>
          </cell>
          <cell r="X349" t="str">
            <v>공동주택</v>
          </cell>
          <cell r="Y349" t="str">
            <v>대흥빌라 6동</v>
          </cell>
          <cell r="Z349" t="str">
            <v>주거용</v>
          </cell>
          <cell r="AA349" t="str">
            <v>세로(가)</v>
          </cell>
          <cell r="AB349" t="str">
            <v>6M</v>
          </cell>
          <cell r="AC349" t="str">
            <v>정방형</v>
          </cell>
          <cell r="AD349" t="str">
            <v>평지</v>
          </cell>
          <cell r="AE349" t="str">
            <v>동향</v>
          </cell>
          <cell r="AF349" t="str">
            <v>후F</v>
          </cell>
          <cell r="AH349" t="str">
            <v>R7</v>
          </cell>
          <cell r="AI349" t="str">
            <v>7</v>
          </cell>
          <cell r="AM349">
            <v>6</v>
          </cell>
          <cell r="AP349" t="str">
            <v>6M</v>
          </cell>
          <cell r="AT349">
            <v>6</v>
          </cell>
          <cell r="AU349">
            <v>6</v>
          </cell>
          <cell r="AX349">
            <v>6</v>
          </cell>
          <cell r="AY349">
            <v>6</v>
          </cell>
          <cell r="BA349">
            <v>1420</v>
          </cell>
          <cell r="BB349">
            <v>0.99538000000000004</v>
          </cell>
          <cell r="BC349">
            <v>1</v>
          </cell>
          <cell r="BD349">
            <v>1</v>
          </cell>
          <cell r="BF349">
            <v>1</v>
          </cell>
          <cell r="BG349">
            <v>1</v>
          </cell>
          <cell r="BH349">
            <v>1</v>
          </cell>
          <cell r="BJ349">
            <v>1</v>
          </cell>
          <cell r="BK349">
            <v>1</v>
          </cell>
          <cell r="BL349">
            <v>1</v>
          </cell>
          <cell r="BN349">
            <v>1</v>
          </cell>
          <cell r="BO349">
            <v>1</v>
          </cell>
          <cell r="BP349">
            <v>1</v>
          </cell>
          <cell r="BQ349">
            <v>1</v>
          </cell>
          <cell r="BR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1.2</v>
          </cell>
          <cell r="BX349">
            <v>1.2</v>
          </cell>
          <cell r="BY349">
            <v>1.2</v>
          </cell>
          <cell r="BZ349">
            <v>1.8</v>
          </cell>
          <cell r="CA349">
            <v>3050</v>
          </cell>
          <cell r="CC349">
            <v>3050</v>
          </cell>
          <cell r="CD349">
            <v>362035000</v>
          </cell>
          <cell r="CE349">
            <v>3050</v>
          </cell>
          <cell r="CG349">
            <v>3050</v>
          </cell>
          <cell r="CH349">
            <v>362035000</v>
          </cell>
          <cell r="CI349">
            <v>3050</v>
          </cell>
          <cell r="CK349">
            <v>3050</v>
          </cell>
          <cell r="CL349">
            <v>362035000</v>
          </cell>
          <cell r="CM349">
            <v>3050</v>
          </cell>
          <cell r="CO349">
            <v>3050</v>
          </cell>
          <cell r="CP349">
            <v>362035000</v>
          </cell>
          <cell r="CQ349">
            <v>3040</v>
          </cell>
          <cell r="CR349">
            <v>3040</v>
          </cell>
          <cell r="CS349">
            <v>360848000</v>
          </cell>
          <cell r="CT349">
            <v>3050</v>
          </cell>
          <cell r="CU349">
            <v>0.99672131147540988</v>
          </cell>
          <cell r="CV349">
            <v>3045</v>
          </cell>
          <cell r="CW349">
            <v>0.98705501618122982</v>
          </cell>
          <cell r="CX349" t="str">
            <v>1.2/</v>
          </cell>
          <cell r="CY349">
            <v>0.98705482482910156</v>
          </cell>
          <cell r="CZ349">
            <v>3090</v>
          </cell>
          <cell r="DA349">
            <v>1250</v>
          </cell>
          <cell r="DB349" t="str">
            <v xml:space="preserve"> 2종일주</v>
          </cell>
          <cell r="DC349">
            <v>2080</v>
          </cell>
          <cell r="DD349">
            <v>2600</v>
          </cell>
          <cell r="DE349">
            <v>2660</v>
          </cell>
          <cell r="DF349">
            <v>315742</v>
          </cell>
          <cell r="DG349" t="str">
            <v xml:space="preserve"> 2종일주</v>
          </cell>
          <cell r="DH349" t="str">
            <v>다세대</v>
          </cell>
          <cell r="DI349">
            <v>315742</v>
          </cell>
          <cell r="DJ349" t="str">
            <v>세로(가)</v>
          </cell>
          <cell r="DK349" t="str">
            <v>정방형</v>
          </cell>
          <cell r="DL349" t="e">
            <v>#REF!</v>
          </cell>
        </row>
        <row r="350">
          <cell r="D350" t="str">
            <v>568-39</v>
          </cell>
          <cell r="E350" t="str">
            <v>집합</v>
          </cell>
          <cell r="J350">
            <v>315742</v>
          </cell>
          <cell r="K350" t="str">
            <v>대</v>
          </cell>
          <cell r="L350">
            <v>118.7</v>
          </cell>
          <cell r="M350" t="str">
            <v>박종철외5</v>
          </cell>
          <cell r="N350">
            <v>4</v>
          </cell>
          <cell r="O350" t="str">
            <v>540-11</v>
          </cell>
          <cell r="P350" t="str">
            <v>2종일주</v>
          </cell>
          <cell r="Q350" t="str">
            <v>다세대</v>
          </cell>
          <cell r="R350" t="str">
            <v>세로(가)</v>
          </cell>
          <cell r="S350" t="str">
            <v>6M</v>
          </cell>
          <cell r="T350" t="str">
            <v>정방형</v>
          </cell>
          <cell r="U350" t="str">
            <v>평지</v>
          </cell>
          <cell r="V350" t="str">
            <v>2종일주</v>
          </cell>
          <cell r="W350" t="str">
            <v>다세대</v>
          </cell>
          <cell r="X350" t="str">
            <v>공동주택</v>
          </cell>
          <cell r="Y350" t="str">
            <v>대흥빌라 3동</v>
          </cell>
          <cell r="Z350" t="str">
            <v>주거용</v>
          </cell>
          <cell r="AA350" t="str">
            <v>세로(가)</v>
          </cell>
          <cell r="AB350" t="str">
            <v>6M</v>
          </cell>
          <cell r="AC350" t="str">
            <v>정방형</v>
          </cell>
          <cell r="AD350" t="str">
            <v>평지</v>
          </cell>
          <cell r="AE350" t="str">
            <v>동향</v>
          </cell>
          <cell r="AF350" t="str">
            <v>후F</v>
          </cell>
          <cell r="AH350" t="str">
            <v>R7</v>
          </cell>
          <cell r="AI350" t="str">
            <v>7</v>
          </cell>
          <cell r="AM350">
            <v>6</v>
          </cell>
          <cell r="AP350" t="str">
            <v>6M</v>
          </cell>
          <cell r="AT350">
            <v>6</v>
          </cell>
          <cell r="AU350">
            <v>6</v>
          </cell>
          <cell r="AX350">
            <v>6</v>
          </cell>
          <cell r="AY350">
            <v>6</v>
          </cell>
          <cell r="BA350">
            <v>1420</v>
          </cell>
          <cell r="BB350">
            <v>0.99538000000000004</v>
          </cell>
          <cell r="BC350">
            <v>1</v>
          </cell>
          <cell r="BD350">
            <v>1</v>
          </cell>
          <cell r="BF350">
            <v>1</v>
          </cell>
          <cell r="BG350">
            <v>1</v>
          </cell>
          <cell r="BH350">
            <v>1</v>
          </cell>
          <cell r="BJ350">
            <v>1</v>
          </cell>
          <cell r="BK350">
            <v>1</v>
          </cell>
          <cell r="BL350">
            <v>1</v>
          </cell>
          <cell r="BN350">
            <v>1</v>
          </cell>
          <cell r="BO350">
            <v>1</v>
          </cell>
          <cell r="BP350">
            <v>1</v>
          </cell>
          <cell r="BQ350">
            <v>1</v>
          </cell>
          <cell r="BR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1.2</v>
          </cell>
          <cell r="BX350">
            <v>1.2</v>
          </cell>
          <cell r="BY350">
            <v>1.2</v>
          </cell>
          <cell r="BZ350">
            <v>1.8</v>
          </cell>
          <cell r="CA350">
            <v>3050</v>
          </cell>
          <cell r="CC350">
            <v>3050</v>
          </cell>
          <cell r="CD350">
            <v>362035000</v>
          </cell>
          <cell r="CE350">
            <v>3050</v>
          </cell>
          <cell r="CG350">
            <v>3050</v>
          </cell>
          <cell r="CH350">
            <v>362035000</v>
          </cell>
          <cell r="CI350">
            <v>3050</v>
          </cell>
          <cell r="CK350">
            <v>3050</v>
          </cell>
          <cell r="CL350">
            <v>362035000</v>
          </cell>
          <cell r="CM350">
            <v>3050</v>
          </cell>
          <cell r="CO350">
            <v>3050</v>
          </cell>
          <cell r="CP350">
            <v>362035000</v>
          </cell>
          <cell r="CQ350">
            <v>3040</v>
          </cell>
          <cell r="CR350">
            <v>3040</v>
          </cell>
          <cell r="CS350">
            <v>360848000</v>
          </cell>
          <cell r="CT350">
            <v>3050</v>
          </cell>
          <cell r="CU350">
            <v>0.99672131147540988</v>
          </cell>
          <cell r="CV350">
            <v>3045</v>
          </cell>
          <cell r="CW350">
            <v>0.98705501618122982</v>
          </cell>
          <cell r="CX350" t="str">
            <v>1.2/</v>
          </cell>
          <cell r="CY350">
            <v>0.98705482482910156</v>
          </cell>
          <cell r="CZ350">
            <v>3090</v>
          </cell>
          <cell r="DA350">
            <v>1250</v>
          </cell>
          <cell r="DB350" t="str">
            <v xml:space="preserve"> 2종일주</v>
          </cell>
          <cell r="DC350">
            <v>2080</v>
          </cell>
          <cell r="DD350">
            <v>2600</v>
          </cell>
          <cell r="DE350">
            <v>2660</v>
          </cell>
          <cell r="DF350">
            <v>315742</v>
          </cell>
          <cell r="DG350" t="str">
            <v xml:space="preserve"> 2종일주</v>
          </cell>
          <cell r="DH350" t="str">
            <v>다세대</v>
          </cell>
          <cell r="DI350">
            <v>315742</v>
          </cell>
          <cell r="DJ350" t="str">
            <v>세로(가)</v>
          </cell>
          <cell r="DK350" t="str">
            <v>정방형</v>
          </cell>
          <cell r="DL350" t="e">
            <v>#REF!</v>
          </cell>
        </row>
        <row r="351">
          <cell r="D351" t="str">
            <v>568-40</v>
          </cell>
          <cell r="E351" t="e">
            <v>#N/A</v>
          </cell>
          <cell r="J351">
            <v>315742</v>
          </cell>
          <cell r="K351" t="str">
            <v>도로</v>
          </cell>
          <cell r="L351">
            <v>35.9</v>
          </cell>
          <cell r="M351" t="str">
            <v>유  홍</v>
          </cell>
          <cell r="N351">
            <v>4</v>
          </cell>
          <cell r="O351" t="str">
            <v>540-11</v>
          </cell>
          <cell r="P351" t="str">
            <v>2종일주</v>
          </cell>
          <cell r="Q351" t="str">
            <v>다세대</v>
          </cell>
          <cell r="R351" t="str">
            <v>세로(가)</v>
          </cell>
          <cell r="S351" t="str">
            <v>6M</v>
          </cell>
          <cell r="T351" t="str">
            <v>정방형</v>
          </cell>
          <cell r="U351" t="str">
            <v>평지</v>
          </cell>
          <cell r="V351" t="str">
            <v>2종일주</v>
          </cell>
          <cell r="W351" t="str">
            <v>도로</v>
          </cell>
          <cell r="X351" t="str">
            <v>도로</v>
          </cell>
          <cell r="Z351" t="str">
            <v>일반</v>
          </cell>
          <cell r="AA351" t="str">
            <v>세로(가)</v>
          </cell>
          <cell r="AB351" t="str">
            <v>6M</v>
          </cell>
          <cell r="AC351" t="str">
            <v>세장형</v>
          </cell>
          <cell r="AD351" t="str">
            <v>평지</v>
          </cell>
          <cell r="AE351">
            <v>0</v>
          </cell>
          <cell r="AF351" t="str">
            <v>R7</v>
          </cell>
          <cell r="AH351" t="str">
            <v>R7</v>
          </cell>
          <cell r="AI351" t="str">
            <v>7</v>
          </cell>
          <cell r="AM351">
            <v>6</v>
          </cell>
          <cell r="AP351" t="str">
            <v>6M</v>
          </cell>
          <cell r="AQ351" t="str">
            <v>사도1</v>
          </cell>
          <cell r="AR351" t="str">
            <v>사도</v>
          </cell>
          <cell r="AT351">
            <v>6</v>
          </cell>
          <cell r="AU351" t="str">
            <v>568-41,568-42</v>
          </cell>
          <cell r="AV351" t="str">
            <v>568-41</v>
          </cell>
          <cell r="AW351" t="str">
            <v>568-42</v>
          </cell>
          <cell r="AX351">
            <v>352</v>
          </cell>
          <cell r="AY351">
            <v>353</v>
          </cell>
          <cell r="BA351">
            <v>1420</v>
          </cell>
          <cell r="BB351">
            <v>0.99538000000000004</v>
          </cell>
          <cell r="BC351">
            <v>1</v>
          </cell>
          <cell r="BD351">
            <v>1</v>
          </cell>
          <cell r="BF351">
            <v>1</v>
          </cell>
          <cell r="BG351">
            <v>1</v>
          </cell>
          <cell r="BH351">
            <v>1</v>
          </cell>
          <cell r="BJ351">
            <v>1</v>
          </cell>
          <cell r="BK351">
            <v>1</v>
          </cell>
          <cell r="BL351">
            <v>1</v>
          </cell>
          <cell r="BN351">
            <v>1</v>
          </cell>
          <cell r="BO351">
            <v>1</v>
          </cell>
          <cell r="BP351">
            <v>1</v>
          </cell>
          <cell r="BQ351">
            <v>0.33</v>
          </cell>
          <cell r="BR351">
            <v>0.33</v>
          </cell>
          <cell r="BT351">
            <v>0.33</v>
          </cell>
          <cell r="BU351">
            <v>0.33</v>
          </cell>
          <cell r="BV351">
            <v>1</v>
          </cell>
          <cell r="BW351">
            <v>1.2</v>
          </cell>
          <cell r="BX351">
            <v>0.39600000000000002</v>
          </cell>
          <cell r="BY351">
            <v>0.39600000000000002</v>
          </cell>
          <cell r="BZ351">
            <v>1.8</v>
          </cell>
          <cell r="CA351">
            <v>1010</v>
          </cell>
          <cell r="CB351">
            <v>980</v>
          </cell>
          <cell r="CC351">
            <v>980</v>
          </cell>
          <cell r="CD351">
            <v>35182000</v>
          </cell>
          <cell r="CE351">
            <v>1010</v>
          </cell>
          <cell r="CF351">
            <v>980</v>
          </cell>
          <cell r="CG351">
            <v>980</v>
          </cell>
          <cell r="CH351">
            <v>35182000</v>
          </cell>
          <cell r="CI351">
            <v>1010</v>
          </cell>
          <cell r="CJ351">
            <v>980</v>
          </cell>
          <cell r="CK351">
            <v>980</v>
          </cell>
          <cell r="CL351">
            <v>35182000</v>
          </cell>
          <cell r="CM351">
            <v>1010</v>
          </cell>
          <cell r="CN351">
            <v>980</v>
          </cell>
          <cell r="CO351">
            <v>980</v>
          </cell>
          <cell r="CP351">
            <v>35182000</v>
          </cell>
          <cell r="CQ351">
            <v>970</v>
          </cell>
          <cell r="CR351">
            <v>970</v>
          </cell>
          <cell r="CS351">
            <v>34823000</v>
          </cell>
          <cell r="CT351">
            <v>980</v>
          </cell>
          <cell r="CU351">
            <v>0.98979591836734693</v>
          </cell>
          <cell r="CV351">
            <v>975</v>
          </cell>
          <cell r="CW351">
            <v>0.92452830188679247</v>
          </cell>
          <cell r="CX351" t="str">
            <v>0.396/</v>
          </cell>
          <cell r="CY351">
            <v>0.92452812194824219</v>
          </cell>
          <cell r="CZ351">
            <v>1060</v>
          </cell>
          <cell r="DA351">
            <v>330</v>
          </cell>
          <cell r="DB351" t="str">
            <v xml:space="preserve"> 2종일주</v>
          </cell>
          <cell r="DC351">
            <v>663</v>
          </cell>
          <cell r="DD351">
            <v>828</v>
          </cell>
          <cell r="DE351">
            <v>828</v>
          </cell>
          <cell r="DF351">
            <v>29725.199999999997</v>
          </cell>
          <cell r="DG351" t="str">
            <v xml:space="preserve"> 2종일주</v>
          </cell>
          <cell r="DH351" t="str">
            <v>도로등</v>
          </cell>
          <cell r="DJ351" t="str">
            <v>세로(가)</v>
          </cell>
          <cell r="DK351" t="str">
            <v>세장형</v>
          </cell>
          <cell r="DL351" t="e">
            <v>#REF!</v>
          </cell>
        </row>
        <row r="352">
          <cell r="D352" t="str">
            <v>568-41</v>
          </cell>
          <cell r="E352" t="str">
            <v>집합</v>
          </cell>
          <cell r="J352">
            <v>29725.1875</v>
          </cell>
          <cell r="K352" t="str">
            <v>대</v>
          </cell>
          <cell r="L352">
            <v>118.6</v>
          </cell>
          <cell r="M352" t="str">
            <v>김순옥외6</v>
          </cell>
          <cell r="N352">
            <v>4</v>
          </cell>
          <cell r="O352" t="str">
            <v>540-11</v>
          </cell>
          <cell r="P352" t="str">
            <v>2종일주</v>
          </cell>
          <cell r="Q352" t="str">
            <v>다세대</v>
          </cell>
          <cell r="R352" t="str">
            <v>세로(가)</v>
          </cell>
          <cell r="S352" t="str">
            <v>6M</v>
          </cell>
          <cell r="T352" t="str">
            <v>정방형</v>
          </cell>
          <cell r="U352" t="str">
            <v>평지</v>
          </cell>
          <cell r="V352" t="str">
            <v>2종일주</v>
          </cell>
          <cell r="W352" t="str">
            <v>다세대</v>
          </cell>
          <cell r="X352" t="str">
            <v>공동주택</v>
          </cell>
          <cell r="Y352" t="str">
            <v>대흥빌라 1동</v>
          </cell>
          <cell r="Z352" t="str">
            <v>주거용</v>
          </cell>
          <cell r="AA352" t="str">
            <v>세로(가)</v>
          </cell>
          <cell r="AB352" t="str">
            <v>6M</v>
          </cell>
          <cell r="AC352" t="str">
            <v>정방형</v>
          </cell>
          <cell r="AD352" t="str">
            <v>평지</v>
          </cell>
          <cell r="AE352" t="str">
            <v>동향</v>
          </cell>
          <cell r="AF352" t="str">
            <v>후F</v>
          </cell>
          <cell r="AH352" t="str">
            <v>R7</v>
          </cell>
          <cell r="AI352" t="str">
            <v>7</v>
          </cell>
          <cell r="AM352">
            <v>6</v>
          </cell>
          <cell r="AP352" t="str">
            <v>6M</v>
          </cell>
          <cell r="AT352">
            <v>6</v>
          </cell>
          <cell r="AU352">
            <v>6</v>
          </cell>
          <cell r="AX352">
            <v>6</v>
          </cell>
          <cell r="AY352">
            <v>6</v>
          </cell>
          <cell r="BA352">
            <v>1420</v>
          </cell>
          <cell r="BB352">
            <v>0.99538000000000004</v>
          </cell>
          <cell r="BC352">
            <v>1</v>
          </cell>
          <cell r="BD352">
            <v>1</v>
          </cell>
          <cell r="BF352">
            <v>1</v>
          </cell>
          <cell r="BG352">
            <v>1</v>
          </cell>
          <cell r="BH352">
            <v>1</v>
          </cell>
          <cell r="BJ352">
            <v>1</v>
          </cell>
          <cell r="BK352">
            <v>1</v>
          </cell>
          <cell r="BL352">
            <v>1</v>
          </cell>
          <cell r="BN352">
            <v>1</v>
          </cell>
          <cell r="BO352">
            <v>1</v>
          </cell>
          <cell r="BP352">
            <v>1</v>
          </cell>
          <cell r="BQ352">
            <v>1</v>
          </cell>
          <cell r="BR352">
            <v>1</v>
          </cell>
          <cell r="BT352">
            <v>1</v>
          </cell>
          <cell r="BU352">
            <v>1</v>
          </cell>
          <cell r="BV352">
            <v>1</v>
          </cell>
          <cell r="BW352">
            <v>1.2</v>
          </cell>
          <cell r="BX352">
            <v>1.2</v>
          </cell>
          <cell r="BY352">
            <v>1.2</v>
          </cell>
          <cell r="BZ352">
            <v>1.8</v>
          </cell>
          <cell r="CA352">
            <v>3050</v>
          </cell>
          <cell r="CC352">
            <v>3050</v>
          </cell>
          <cell r="CD352">
            <v>361730000</v>
          </cell>
          <cell r="CE352">
            <v>3050</v>
          </cell>
          <cell r="CG352">
            <v>3050</v>
          </cell>
          <cell r="CH352">
            <v>361730000</v>
          </cell>
          <cell r="CI352">
            <v>3050</v>
          </cell>
          <cell r="CK352">
            <v>3050</v>
          </cell>
          <cell r="CL352">
            <v>361730000</v>
          </cell>
          <cell r="CM352">
            <v>3050</v>
          </cell>
          <cell r="CO352">
            <v>3050</v>
          </cell>
          <cell r="CP352">
            <v>361730000</v>
          </cell>
          <cell r="CQ352">
            <v>3040</v>
          </cell>
          <cell r="CR352">
            <v>3040</v>
          </cell>
          <cell r="CS352">
            <v>360544000</v>
          </cell>
          <cell r="CT352">
            <v>3050</v>
          </cell>
          <cell r="CU352">
            <v>0.99672131147540988</v>
          </cell>
          <cell r="CV352">
            <v>3045</v>
          </cell>
          <cell r="CW352">
            <v>0.98705501618122982</v>
          </cell>
          <cell r="CX352" t="str">
            <v>1.2/</v>
          </cell>
          <cell r="CY352">
            <v>0.98705482482910156</v>
          </cell>
          <cell r="CZ352">
            <v>3090</v>
          </cell>
          <cell r="DA352">
            <v>1250</v>
          </cell>
          <cell r="DB352" t="str">
            <v xml:space="preserve"> 2종일주</v>
          </cell>
          <cell r="DC352">
            <v>2080</v>
          </cell>
          <cell r="DD352">
            <v>2600</v>
          </cell>
          <cell r="DE352">
            <v>2660</v>
          </cell>
          <cell r="DF352">
            <v>315476</v>
          </cell>
          <cell r="DG352" t="str">
            <v xml:space="preserve"> 2종일주</v>
          </cell>
          <cell r="DH352" t="str">
            <v>다세대</v>
          </cell>
          <cell r="DI352">
            <v>315476</v>
          </cell>
          <cell r="DJ352" t="str">
            <v>세로(가)</v>
          </cell>
          <cell r="DK352" t="str">
            <v>정방형</v>
          </cell>
          <cell r="DL352" t="e">
            <v>#REF!</v>
          </cell>
        </row>
        <row r="353">
          <cell r="D353" t="str">
            <v>568-42</v>
          </cell>
          <cell r="E353" t="str">
            <v>집합</v>
          </cell>
          <cell r="J353">
            <v>315476</v>
          </cell>
          <cell r="K353" t="str">
            <v>대</v>
          </cell>
          <cell r="L353">
            <v>176.1</v>
          </cell>
          <cell r="M353" t="str">
            <v>안택수외5</v>
          </cell>
          <cell r="N353">
            <v>4</v>
          </cell>
          <cell r="O353" t="str">
            <v>540-11</v>
          </cell>
          <cell r="P353" t="str">
            <v>2종일주</v>
          </cell>
          <cell r="Q353" t="str">
            <v>다세대</v>
          </cell>
          <cell r="R353" t="str">
            <v>세로(가)</v>
          </cell>
          <cell r="S353" t="str">
            <v>6M</v>
          </cell>
          <cell r="T353" t="str">
            <v>정방형</v>
          </cell>
          <cell r="U353" t="str">
            <v>평지</v>
          </cell>
          <cell r="V353" t="str">
            <v>2종일주</v>
          </cell>
          <cell r="W353" t="str">
            <v>다세대</v>
          </cell>
          <cell r="X353" t="str">
            <v>공동주택</v>
          </cell>
          <cell r="Y353" t="str">
            <v>대흥빌라 2동</v>
          </cell>
          <cell r="Z353" t="str">
            <v>주거용</v>
          </cell>
          <cell r="AA353" t="str">
            <v>세로(가)</v>
          </cell>
          <cell r="AB353" t="str">
            <v>6M</v>
          </cell>
          <cell r="AC353" t="str">
            <v>자루형</v>
          </cell>
          <cell r="AD353" t="str">
            <v>평지</v>
          </cell>
          <cell r="AE353" t="str">
            <v>동향</v>
          </cell>
          <cell r="AF353" t="str">
            <v>R7</v>
          </cell>
          <cell r="AH353" t="str">
            <v>R7</v>
          </cell>
          <cell r="AI353" t="str">
            <v>7</v>
          </cell>
          <cell r="AL353" t="str">
            <v>막골목</v>
          </cell>
          <cell r="AM353">
            <v>6</v>
          </cell>
          <cell r="AP353" t="str">
            <v>6M</v>
          </cell>
          <cell r="AT353">
            <v>6</v>
          </cell>
          <cell r="AU353">
            <v>6</v>
          </cell>
          <cell r="AX353">
            <v>6</v>
          </cell>
          <cell r="AY353">
            <v>6</v>
          </cell>
          <cell r="BA353">
            <v>1420</v>
          </cell>
          <cell r="BB353">
            <v>0.99538000000000004</v>
          </cell>
          <cell r="BC353">
            <v>1</v>
          </cell>
          <cell r="BD353">
            <v>1</v>
          </cell>
          <cell r="BF353">
            <v>1</v>
          </cell>
          <cell r="BG353">
            <v>1</v>
          </cell>
          <cell r="BH353">
            <v>1</v>
          </cell>
          <cell r="BJ353">
            <v>1</v>
          </cell>
          <cell r="BK353">
            <v>1</v>
          </cell>
          <cell r="BL353">
            <v>1</v>
          </cell>
          <cell r="BN353">
            <v>1</v>
          </cell>
          <cell r="BO353">
            <v>0.96</v>
          </cell>
          <cell r="BP353">
            <v>1</v>
          </cell>
          <cell r="BQ353">
            <v>1</v>
          </cell>
          <cell r="BR353">
            <v>1</v>
          </cell>
          <cell r="BT353">
            <v>0.96</v>
          </cell>
          <cell r="BU353">
            <v>0.96</v>
          </cell>
          <cell r="BV353">
            <v>1</v>
          </cell>
          <cell r="BW353">
            <v>1.2</v>
          </cell>
          <cell r="BX353">
            <v>1.1519999999999999</v>
          </cell>
          <cell r="BY353">
            <v>1.1519999999999999</v>
          </cell>
          <cell r="BZ353">
            <v>1.8</v>
          </cell>
          <cell r="CA353">
            <v>2930</v>
          </cell>
          <cell r="CC353">
            <v>2930</v>
          </cell>
          <cell r="CD353">
            <v>515973000</v>
          </cell>
          <cell r="CE353">
            <v>2930</v>
          </cell>
          <cell r="CG353">
            <v>2930</v>
          </cell>
          <cell r="CH353">
            <v>515973000</v>
          </cell>
          <cell r="CI353">
            <v>2930</v>
          </cell>
          <cell r="CK353">
            <v>2930</v>
          </cell>
          <cell r="CL353">
            <v>515973000</v>
          </cell>
          <cell r="CM353">
            <v>2930</v>
          </cell>
          <cell r="CO353">
            <v>2930</v>
          </cell>
          <cell r="CP353">
            <v>515973000</v>
          </cell>
          <cell r="CQ353">
            <v>2890</v>
          </cell>
          <cell r="CR353">
            <v>2890</v>
          </cell>
          <cell r="CS353">
            <v>508929000</v>
          </cell>
          <cell r="CT353">
            <v>2930</v>
          </cell>
          <cell r="CU353">
            <v>0.98634812286689422</v>
          </cell>
          <cell r="CV353">
            <v>2910</v>
          </cell>
          <cell r="CW353">
            <v>1.0209059233449478</v>
          </cell>
          <cell r="CX353" t="str">
            <v>1.152/</v>
          </cell>
          <cell r="CY353">
            <v>1.0209054946899414</v>
          </cell>
          <cell r="CZ353">
            <v>2870</v>
          </cell>
          <cell r="DA353">
            <v>1000</v>
          </cell>
          <cell r="DB353" t="str">
            <v xml:space="preserve"> 2종일주</v>
          </cell>
          <cell r="DC353">
            <v>2010</v>
          </cell>
          <cell r="DD353">
            <v>2510</v>
          </cell>
          <cell r="DE353">
            <v>2510</v>
          </cell>
          <cell r="DF353">
            <v>442011</v>
          </cell>
          <cell r="DG353" t="str">
            <v xml:space="preserve"> 2종일주</v>
          </cell>
          <cell r="DH353" t="str">
            <v>다세대</v>
          </cell>
          <cell r="DI353">
            <v>442011</v>
          </cell>
          <cell r="DJ353" t="str">
            <v>세로(가)</v>
          </cell>
          <cell r="DK353" t="str">
            <v>자루형</v>
          </cell>
          <cell r="DL353" t="e">
            <v>#REF!</v>
          </cell>
        </row>
        <row r="354">
          <cell r="D354" t="str">
            <v>568-43</v>
          </cell>
          <cell r="E354" t="str">
            <v>집합</v>
          </cell>
          <cell r="J354">
            <v>442011</v>
          </cell>
          <cell r="K354" t="str">
            <v>대</v>
          </cell>
          <cell r="L354">
            <v>173.5</v>
          </cell>
          <cell r="M354" t="str">
            <v>최  영외5</v>
          </cell>
          <cell r="N354">
            <v>4</v>
          </cell>
          <cell r="O354" t="str">
            <v>540-11</v>
          </cell>
          <cell r="P354" t="str">
            <v>2종일주</v>
          </cell>
          <cell r="Q354" t="str">
            <v>다세대</v>
          </cell>
          <cell r="R354" t="str">
            <v>세로(가)</v>
          </cell>
          <cell r="S354" t="str">
            <v>6M</v>
          </cell>
          <cell r="T354" t="str">
            <v>정방형</v>
          </cell>
          <cell r="U354" t="str">
            <v>평지</v>
          </cell>
          <cell r="V354" t="str">
            <v>2종일주</v>
          </cell>
          <cell r="W354" t="str">
            <v>다세대</v>
          </cell>
          <cell r="X354" t="str">
            <v>공동주택</v>
          </cell>
          <cell r="Y354" t="str">
            <v>대흥빌라 5동</v>
          </cell>
          <cell r="Z354" t="str">
            <v>주거용</v>
          </cell>
          <cell r="AA354" t="str">
            <v>세로(가)</v>
          </cell>
          <cell r="AB354" t="str">
            <v>6M</v>
          </cell>
          <cell r="AC354" t="str">
            <v>자루형</v>
          </cell>
          <cell r="AD354" t="str">
            <v>평지</v>
          </cell>
          <cell r="AE354" t="str">
            <v>동향</v>
          </cell>
          <cell r="AF354" t="str">
            <v>R7</v>
          </cell>
          <cell r="AH354" t="str">
            <v>R7</v>
          </cell>
          <cell r="AI354" t="str">
            <v>7</v>
          </cell>
          <cell r="AL354" t="str">
            <v>막골목</v>
          </cell>
          <cell r="AM354">
            <v>6</v>
          </cell>
          <cell r="AP354" t="str">
            <v>6M</v>
          </cell>
          <cell r="AT354">
            <v>6</v>
          </cell>
          <cell r="AU354">
            <v>6</v>
          </cell>
          <cell r="AX354">
            <v>6</v>
          </cell>
          <cell r="AY354">
            <v>6</v>
          </cell>
          <cell r="BA354">
            <v>1420</v>
          </cell>
          <cell r="BB354">
            <v>0.99538000000000004</v>
          </cell>
          <cell r="BC354">
            <v>1</v>
          </cell>
          <cell r="BD354">
            <v>1</v>
          </cell>
          <cell r="BF354">
            <v>1</v>
          </cell>
          <cell r="BG354">
            <v>1</v>
          </cell>
          <cell r="BH354">
            <v>1</v>
          </cell>
          <cell r="BJ354">
            <v>1</v>
          </cell>
          <cell r="BK354">
            <v>1</v>
          </cell>
          <cell r="BL354">
            <v>1</v>
          </cell>
          <cell r="BN354">
            <v>1</v>
          </cell>
          <cell r="BO354">
            <v>0.96</v>
          </cell>
          <cell r="BP354">
            <v>1</v>
          </cell>
          <cell r="BQ354">
            <v>1</v>
          </cell>
          <cell r="BR354">
            <v>1</v>
          </cell>
          <cell r="BT354">
            <v>0.96</v>
          </cell>
          <cell r="BU354">
            <v>0.96</v>
          </cell>
          <cell r="BV354">
            <v>1</v>
          </cell>
          <cell r="BW354">
            <v>1.2</v>
          </cell>
          <cell r="BX354">
            <v>1.1519999999999999</v>
          </cell>
          <cell r="BY354">
            <v>1.1519999999999999</v>
          </cell>
          <cell r="BZ354">
            <v>1.8</v>
          </cell>
          <cell r="CA354">
            <v>2930</v>
          </cell>
          <cell r="CC354">
            <v>2930</v>
          </cell>
          <cell r="CD354">
            <v>508355000</v>
          </cell>
          <cell r="CE354">
            <v>2930</v>
          </cell>
          <cell r="CG354">
            <v>2930</v>
          </cell>
          <cell r="CH354">
            <v>508355000</v>
          </cell>
          <cell r="CI354">
            <v>2930</v>
          </cell>
          <cell r="CK354">
            <v>2930</v>
          </cell>
          <cell r="CL354">
            <v>508355000</v>
          </cell>
          <cell r="CM354">
            <v>2930</v>
          </cell>
          <cell r="CO354">
            <v>2930</v>
          </cell>
          <cell r="CP354">
            <v>508355000</v>
          </cell>
          <cell r="CQ354">
            <v>2890</v>
          </cell>
          <cell r="CR354">
            <v>2890</v>
          </cell>
          <cell r="CS354">
            <v>501415000</v>
          </cell>
          <cell r="CT354">
            <v>2930</v>
          </cell>
          <cell r="CU354">
            <v>0.98634812286689422</v>
          </cell>
          <cell r="CV354">
            <v>2910</v>
          </cell>
          <cell r="CW354">
            <v>1.0209059233449478</v>
          </cell>
          <cell r="CX354" t="str">
            <v>1.152/</v>
          </cell>
          <cell r="CY354">
            <v>1.0209054946899414</v>
          </cell>
          <cell r="CZ354">
            <v>2870</v>
          </cell>
          <cell r="DA354">
            <v>1000</v>
          </cell>
          <cell r="DB354" t="str">
            <v xml:space="preserve"> 2종일주</v>
          </cell>
          <cell r="DC354">
            <v>2010</v>
          </cell>
          <cell r="DD354">
            <v>2510</v>
          </cell>
          <cell r="DE354">
            <v>2510</v>
          </cell>
          <cell r="DF354">
            <v>435485</v>
          </cell>
          <cell r="DG354" t="str">
            <v xml:space="preserve"> 2종일주</v>
          </cell>
          <cell r="DH354" t="str">
            <v>다세대</v>
          </cell>
          <cell r="DI354">
            <v>435485</v>
          </cell>
          <cell r="DJ354" t="str">
            <v>세로(가)</v>
          </cell>
          <cell r="DK354" t="str">
            <v>자루형</v>
          </cell>
          <cell r="DL354" t="e">
            <v>#REF!</v>
          </cell>
        </row>
        <row r="355">
          <cell r="D355" t="str">
            <v>568-44</v>
          </cell>
          <cell r="E355" t="str">
            <v>집합</v>
          </cell>
          <cell r="J355">
            <v>435485</v>
          </cell>
          <cell r="K355" t="str">
            <v>대</v>
          </cell>
          <cell r="L355">
            <v>171.4</v>
          </cell>
          <cell r="M355" t="str">
            <v>정효경외5</v>
          </cell>
          <cell r="N355">
            <v>4</v>
          </cell>
          <cell r="O355" t="str">
            <v>540-11</v>
          </cell>
          <cell r="P355" t="str">
            <v>2종일주</v>
          </cell>
          <cell r="Q355" t="str">
            <v>다세대</v>
          </cell>
          <cell r="R355" t="str">
            <v>세로(가)</v>
          </cell>
          <cell r="S355" t="str">
            <v>6M</v>
          </cell>
          <cell r="T355" t="str">
            <v>정방형</v>
          </cell>
          <cell r="U355" t="str">
            <v>평지</v>
          </cell>
          <cell r="V355" t="str">
            <v>2종일주</v>
          </cell>
          <cell r="W355" t="str">
            <v>다세대</v>
          </cell>
          <cell r="X355" t="str">
            <v>공동주택</v>
          </cell>
          <cell r="Y355" t="str">
            <v>대흥빌라 7동</v>
          </cell>
          <cell r="Z355" t="str">
            <v>주거용</v>
          </cell>
          <cell r="AA355" t="str">
            <v>세로(가)</v>
          </cell>
          <cell r="AB355" t="str">
            <v>6M</v>
          </cell>
          <cell r="AC355" t="str">
            <v>자루형</v>
          </cell>
          <cell r="AD355" t="str">
            <v>평지</v>
          </cell>
          <cell r="AE355" t="str">
            <v>동향</v>
          </cell>
          <cell r="AF355" t="str">
            <v>R7</v>
          </cell>
          <cell r="AH355" t="str">
            <v>R7</v>
          </cell>
          <cell r="AI355" t="str">
            <v>7</v>
          </cell>
          <cell r="AL355" t="str">
            <v>막골목</v>
          </cell>
          <cell r="AM355">
            <v>6</v>
          </cell>
          <cell r="AP355" t="str">
            <v>6M</v>
          </cell>
          <cell r="AT355">
            <v>6</v>
          </cell>
          <cell r="AU355">
            <v>6</v>
          </cell>
          <cell r="AX355">
            <v>6</v>
          </cell>
          <cell r="AY355">
            <v>6</v>
          </cell>
          <cell r="BA355">
            <v>1420</v>
          </cell>
          <cell r="BB355">
            <v>0.99538000000000004</v>
          </cell>
          <cell r="BC355">
            <v>1</v>
          </cell>
          <cell r="BD355">
            <v>1</v>
          </cell>
          <cell r="BF355">
            <v>1</v>
          </cell>
          <cell r="BG355">
            <v>1</v>
          </cell>
          <cell r="BH355">
            <v>1</v>
          </cell>
          <cell r="BJ355">
            <v>1</v>
          </cell>
          <cell r="BK355">
            <v>1</v>
          </cell>
          <cell r="BL355">
            <v>1</v>
          </cell>
          <cell r="BN355">
            <v>1</v>
          </cell>
          <cell r="BO355">
            <v>0.96</v>
          </cell>
          <cell r="BP355">
            <v>1</v>
          </cell>
          <cell r="BQ355">
            <v>1</v>
          </cell>
          <cell r="BR355">
            <v>1</v>
          </cell>
          <cell r="BT355">
            <v>0.96</v>
          </cell>
          <cell r="BU355">
            <v>0.96</v>
          </cell>
          <cell r="BV355">
            <v>1</v>
          </cell>
          <cell r="BW355">
            <v>1.2</v>
          </cell>
          <cell r="BX355">
            <v>1.1519999999999999</v>
          </cell>
          <cell r="BY355">
            <v>1.1519999999999999</v>
          </cell>
          <cell r="BZ355">
            <v>1.8</v>
          </cell>
          <cell r="CA355">
            <v>2930</v>
          </cell>
          <cell r="CC355">
            <v>2930</v>
          </cell>
          <cell r="CD355">
            <v>502202000</v>
          </cell>
          <cell r="CE355">
            <v>2930</v>
          </cell>
          <cell r="CG355">
            <v>2930</v>
          </cell>
          <cell r="CH355">
            <v>502202000</v>
          </cell>
          <cell r="CI355">
            <v>2930</v>
          </cell>
          <cell r="CK355">
            <v>2930</v>
          </cell>
          <cell r="CL355">
            <v>502202000</v>
          </cell>
          <cell r="CM355">
            <v>2930</v>
          </cell>
          <cell r="CO355">
            <v>2930</v>
          </cell>
          <cell r="CP355">
            <v>502202000</v>
          </cell>
          <cell r="CQ355">
            <v>2890</v>
          </cell>
          <cell r="CR355">
            <v>2890</v>
          </cell>
          <cell r="CS355">
            <v>495346000</v>
          </cell>
          <cell r="CT355">
            <v>2930</v>
          </cell>
          <cell r="CU355">
            <v>0.98634812286689422</v>
          </cell>
          <cell r="CV355">
            <v>2910</v>
          </cell>
          <cell r="CW355">
            <v>1.0209059233449478</v>
          </cell>
          <cell r="CX355" t="str">
            <v>1.152/</v>
          </cell>
          <cell r="CY355">
            <v>1.0209054946899414</v>
          </cell>
          <cell r="CZ355">
            <v>2870</v>
          </cell>
          <cell r="DA355">
            <v>1000</v>
          </cell>
          <cell r="DB355" t="str">
            <v xml:space="preserve"> 2종일주</v>
          </cell>
          <cell r="DC355">
            <v>2010</v>
          </cell>
          <cell r="DD355">
            <v>2510</v>
          </cell>
          <cell r="DE355">
            <v>2510</v>
          </cell>
          <cell r="DF355">
            <v>430214</v>
          </cell>
          <cell r="DG355" t="str">
            <v xml:space="preserve"> 2종일주</v>
          </cell>
          <cell r="DH355" t="str">
            <v>다세대</v>
          </cell>
          <cell r="DI355">
            <v>430214</v>
          </cell>
          <cell r="DJ355" t="str">
            <v>세로(가)</v>
          </cell>
          <cell r="DK355" t="str">
            <v>자루형</v>
          </cell>
          <cell r="DL355" t="e">
            <v>#REF!</v>
          </cell>
        </row>
        <row r="356">
          <cell r="D356" t="str">
            <v>568-45</v>
          </cell>
          <cell r="E356" t="str">
            <v>일반</v>
          </cell>
          <cell r="J356">
            <v>430214</v>
          </cell>
          <cell r="K356" t="str">
            <v>대</v>
          </cell>
          <cell r="L356">
            <v>778.8</v>
          </cell>
          <cell r="M356" t="str">
            <v>서울시</v>
          </cell>
          <cell r="N356">
            <v>4</v>
          </cell>
          <cell r="O356" t="str">
            <v>540-11</v>
          </cell>
          <cell r="P356" t="str">
            <v>2종일주</v>
          </cell>
          <cell r="Q356" t="str">
            <v>다세대</v>
          </cell>
          <cell r="R356" t="str">
            <v>세로(가)</v>
          </cell>
          <cell r="S356" t="str">
            <v>6M</v>
          </cell>
          <cell r="T356" t="str">
            <v>정방형</v>
          </cell>
          <cell r="U356" t="str">
            <v>평지</v>
          </cell>
          <cell r="V356" t="str">
            <v>2종일주</v>
          </cell>
          <cell r="W356" t="str">
            <v>주거기타</v>
          </cell>
          <cell r="X356" t="str">
            <v>1종근생</v>
          </cell>
          <cell r="Z356" t="str">
            <v>주거용</v>
          </cell>
          <cell r="AA356" t="str">
            <v>세로(가)</v>
          </cell>
          <cell r="AB356" t="str">
            <v>6M</v>
          </cell>
          <cell r="AC356" t="str">
            <v>가장형</v>
          </cell>
          <cell r="AD356" t="str">
            <v>평지</v>
          </cell>
          <cell r="AE356" t="str">
            <v>동향</v>
          </cell>
          <cell r="AF356" t="str">
            <v>후F</v>
          </cell>
          <cell r="AH356" t="str">
            <v>R7</v>
          </cell>
          <cell r="AI356" t="str">
            <v>7</v>
          </cell>
          <cell r="AM356">
            <v>6</v>
          </cell>
          <cell r="AP356" t="str">
            <v>6M</v>
          </cell>
          <cell r="AT356">
            <v>6</v>
          </cell>
          <cell r="AU356">
            <v>6</v>
          </cell>
          <cell r="AX356">
            <v>6</v>
          </cell>
          <cell r="AY356">
            <v>6</v>
          </cell>
          <cell r="AZ356" t="str">
            <v>광평감가</v>
          </cell>
          <cell r="BA356">
            <v>1420</v>
          </cell>
          <cell r="BB356">
            <v>0.99538000000000004</v>
          </cell>
          <cell r="BC356">
            <v>1</v>
          </cell>
          <cell r="BD356">
            <v>1</v>
          </cell>
          <cell r="BF356">
            <v>1</v>
          </cell>
          <cell r="BG356">
            <v>1</v>
          </cell>
          <cell r="BH356">
            <v>1</v>
          </cell>
          <cell r="BJ356">
            <v>1</v>
          </cell>
          <cell r="BK356">
            <v>1</v>
          </cell>
          <cell r="BL356">
            <v>1</v>
          </cell>
          <cell r="BN356">
            <v>1</v>
          </cell>
          <cell r="BO356">
            <v>1</v>
          </cell>
          <cell r="BP356">
            <v>1</v>
          </cell>
          <cell r="BQ356">
            <v>1</v>
          </cell>
          <cell r="BR356">
            <v>1</v>
          </cell>
          <cell r="BS356">
            <v>0.98499999999999999</v>
          </cell>
          <cell r="BT356">
            <v>0.98499999999999999</v>
          </cell>
          <cell r="BU356">
            <v>0.98499999999999999</v>
          </cell>
          <cell r="BV356">
            <v>1</v>
          </cell>
          <cell r="BW356">
            <v>1.2</v>
          </cell>
          <cell r="BX356">
            <v>1.1819999999999999</v>
          </cell>
          <cell r="BY356">
            <v>1.1819999999999999</v>
          </cell>
          <cell r="BZ356">
            <v>1.8</v>
          </cell>
          <cell r="CA356">
            <v>3010</v>
          </cell>
          <cell r="CC356">
            <v>3010</v>
          </cell>
          <cell r="CD356">
            <v>2344188000</v>
          </cell>
          <cell r="CE356">
            <v>3010</v>
          </cell>
          <cell r="CG356">
            <v>3010</v>
          </cell>
          <cell r="CH356">
            <v>2344188000</v>
          </cell>
          <cell r="CI356">
            <v>2990</v>
          </cell>
          <cell r="CK356">
            <v>2990</v>
          </cell>
          <cell r="CL356">
            <v>2328612000</v>
          </cell>
          <cell r="CM356">
            <v>2990</v>
          </cell>
          <cell r="CO356">
            <v>2990</v>
          </cell>
          <cell r="CP356">
            <v>2328612000</v>
          </cell>
          <cell r="CQ356">
            <v>2980</v>
          </cell>
          <cell r="CR356">
            <v>2980</v>
          </cell>
          <cell r="CS356">
            <v>2320824000</v>
          </cell>
          <cell r="CT356">
            <v>3010</v>
          </cell>
          <cell r="CU356">
            <v>0.99003322259136217</v>
          </cell>
          <cell r="CV356">
            <v>2995</v>
          </cell>
          <cell r="CW356">
            <v>0.97411003236245952</v>
          </cell>
          <cell r="CX356" t="str">
            <v>1.182/</v>
          </cell>
          <cell r="CY356">
            <v>0.97410964965820313</v>
          </cell>
          <cell r="CZ356">
            <v>3090</v>
          </cell>
          <cell r="DA356">
            <v>1250</v>
          </cell>
          <cell r="DB356" t="str">
            <v xml:space="preserve"> 2종일주</v>
          </cell>
          <cell r="DC356">
            <v>2080</v>
          </cell>
          <cell r="DD356">
            <v>2600</v>
          </cell>
          <cell r="DE356">
            <v>2660</v>
          </cell>
          <cell r="DF356">
            <v>2071607.9999999998</v>
          </cell>
          <cell r="DG356" t="str">
            <v xml:space="preserve"> 2종일주</v>
          </cell>
          <cell r="DH356" t="str">
            <v>주거기타</v>
          </cell>
          <cell r="DI356">
            <v>2071607</v>
          </cell>
          <cell r="DJ356" t="str">
            <v>세로(가)</v>
          </cell>
          <cell r="DK356" t="str">
            <v>가장형</v>
          </cell>
          <cell r="DL356" t="e">
            <v>#REF!</v>
          </cell>
        </row>
        <row r="357">
          <cell r="D357">
            <v>569</v>
          </cell>
          <cell r="E357" t="e">
            <v>#N/A</v>
          </cell>
          <cell r="J357">
            <v>569</v>
          </cell>
          <cell r="K357" t="str">
            <v>공원</v>
          </cell>
          <cell r="L357">
            <v>1911.4</v>
          </cell>
          <cell r="M357" t="str">
            <v>양천구</v>
          </cell>
          <cell r="N357">
            <v>5</v>
          </cell>
          <cell r="O357" t="str">
            <v>1005-3</v>
          </cell>
          <cell r="P357" t="str">
            <v>1종일주</v>
          </cell>
          <cell r="Q357" t="str">
            <v>다세대</v>
          </cell>
          <cell r="R357" t="str">
            <v>세로(가)</v>
          </cell>
          <cell r="S357" t="str">
            <v>6M</v>
          </cell>
          <cell r="T357" t="str">
            <v>세장형</v>
          </cell>
          <cell r="U357" t="str">
            <v>평지</v>
          </cell>
          <cell r="V357" t="str">
            <v>1종일주</v>
          </cell>
          <cell r="W357" t="str">
            <v>공원</v>
          </cell>
          <cell r="X357" t="str">
            <v>공원</v>
          </cell>
          <cell r="Z357" t="str">
            <v>주거용</v>
          </cell>
          <cell r="AA357" t="str">
            <v>세각(가)</v>
          </cell>
          <cell r="AB357" t="str">
            <v>664M</v>
          </cell>
          <cell r="AC357" t="str">
            <v>세장형</v>
          </cell>
          <cell r="AD357" t="str">
            <v>평지</v>
          </cell>
          <cell r="AE357" t="str">
            <v>남향</v>
          </cell>
          <cell r="AF357" t="str">
            <v>G4</v>
          </cell>
          <cell r="AH357" t="str">
            <v>G4</v>
          </cell>
          <cell r="AI357" t="str">
            <v>4</v>
          </cell>
          <cell r="AK357" t="str">
            <v>각지4</v>
          </cell>
          <cell r="AM357">
            <v>6</v>
          </cell>
          <cell r="AN357">
            <v>6</v>
          </cell>
          <cell r="AO357">
            <v>4</v>
          </cell>
          <cell r="AP357" t="str">
            <v>664M</v>
          </cell>
          <cell r="AT357">
            <v>4</v>
          </cell>
          <cell r="AU357">
            <v>4</v>
          </cell>
          <cell r="AX357">
            <v>4</v>
          </cell>
          <cell r="AY357">
            <v>4</v>
          </cell>
          <cell r="AZ357" t="str">
            <v>광평감가</v>
          </cell>
          <cell r="BA357">
            <v>1360</v>
          </cell>
          <cell r="BB357">
            <v>0.99538000000000004</v>
          </cell>
          <cell r="BC357">
            <v>1</v>
          </cell>
          <cell r="BD357">
            <v>1.04</v>
          </cell>
          <cell r="BF357">
            <v>1.04</v>
          </cell>
          <cell r="BG357">
            <v>1.01</v>
          </cell>
          <cell r="BH357">
            <v>1</v>
          </cell>
          <cell r="BJ357">
            <v>1.01</v>
          </cell>
          <cell r="BK357">
            <v>1</v>
          </cell>
          <cell r="BL357">
            <v>1</v>
          </cell>
          <cell r="BN357">
            <v>1</v>
          </cell>
          <cell r="BO357">
            <v>1</v>
          </cell>
          <cell r="BP357">
            <v>1</v>
          </cell>
          <cell r="BQ357">
            <v>1</v>
          </cell>
          <cell r="BR357">
            <v>1</v>
          </cell>
          <cell r="BS357">
            <v>0.94</v>
          </cell>
          <cell r="BT357">
            <v>0.94</v>
          </cell>
          <cell r="BU357">
            <v>0.94</v>
          </cell>
          <cell r="BV357">
            <v>1</v>
          </cell>
          <cell r="BW357">
            <v>1.2</v>
          </cell>
          <cell r="BX357">
            <v>1.1850000000000001</v>
          </cell>
          <cell r="BY357">
            <v>1.1850000000000001</v>
          </cell>
          <cell r="BZ357">
            <v>1.8</v>
          </cell>
          <cell r="CA357">
            <v>2890</v>
          </cell>
          <cell r="CC357">
            <v>2890</v>
          </cell>
          <cell r="CD357">
            <v>5523946000</v>
          </cell>
          <cell r="CE357">
            <v>2890</v>
          </cell>
          <cell r="CG357">
            <v>2890</v>
          </cell>
          <cell r="CH357">
            <v>5523946000</v>
          </cell>
          <cell r="CI357">
            <v>2890</v>
          </cell>
          <cell r="CK357">
            <v>2890</v>
          </cell>
          <cell r="CL357">
            <v>5523946000</v>
          </cell>
          <cell r="CM357">
            <v>2890</v>
          </cell>
          <cell r="CO357">
            <v>2890</v>
          </cell>
          <cell r="CP357">
            <v>5523946000</v>
          </cell>
          <cell r="CQ357">
            <v>2930</v>
          </cell>
          <cell r="CR357">
            <v>2930</v>
          </cell>
          <cell r="CS357">
            <v>5600402000</v>
          </cell>
          <cell r="CT357">
            <v>2890</v>
          </cell>
          <cell r="CU357">
            <v>1.013840830449827</v>
          </cell>
          <cell r="CV357">
            <v>2910</v>
          </cell>
          <cell r="CW357">
            <v>0.98634812286689422</v>
          </cell>
          <cell r="CX357" t="str">
            <v>1.185/</v>
          </cell>
          <cell r="CY357">
            <v>0.98634767532348633</v>
          </cell>
          <cell r="CZ357">
            <v>2930</v>
          </cell>
          <cell r="DA357" t="e">
            <v>#N/A</v>
          </cell>
          <cell r="DB357" t="e">
            <v>#N/A</v>
          </cell>
          <cell r="DC357">
            <v>669</v>
          </cell>
          <cell r="DD357">
            <v>838</v>
          </cell>
          <cell r="DE357">
            <v>858</v>
          </cell>
          <cell r="DF357">
            <v>1639981.2000000002</v>
          </cell>
          <cell r="DG357" t="str">
            <v xml:space="preserve"> 1종일주</v>
          </cell>
          <cell r="DH357" t="str">
            <v>공원등</v>
          </cell>
          <cell r="DI357" t="str">
            <v>X</v>
          </cell>
          <cell r="DJ357" t="str">
            <v>세각(가)</v>
          </cell>
          <cell r="DK357" t="str">
            <v>세장형</v>
          </cell>
          <cell r="DL357" t="e">
            <v>#REF!</v>
          </cell>
        </row>
        <row r="358">
          <cell r="D358" t="str">
            <v>569-1</v>
          </cell>
          <cell r="E358" t="str">
            <v>일반</v>
          </cell>
          <cell r="J358">
            <v>1639981</v>
          </cell>
          <cell r="K358" t="str">
            <v>공원</v>
          </cell>
          <cell r="L358">
            <v>619.79999999999995</v>
          </cell>
          <cell r="M358" t="str">
            <v>양천구</v>
          </cell>
          <cell r="N358">
            <v>5</v>
          </cell>
          <cell r="O358" t="str">
            <v>1005-3</v>
          </cell>
          <cell r="P358" t="str">
            <v>1종일주</v>
          </cell>
          <cell r="Q358" t="str">
            <v>다세대</v>
          </cell>
          <cell r="R358" t="str">
            <v>세로(가)</v>
          </cell>
          <cell r="S358" t="str">
            <v>6M</v>
          </cell>
          <cell r="T358" t="str">
            <v>세장형</v>
          </cell>
          <cell r="U358" t="str">
            <v>평지</v>
          </cell>
          <cell r="V358" t="str">
            <v>1종일주</v>
          </cell>
          <cell r="W358" t="str">
            <v>어린이집</v>
          </cell>
          <cell r="X358" t="str">
            <v>공원</v>
          </cell>
          <cell r="Z358" t="str">
            <v>주거용</v>
          </cell>
          <cell r="AA358" t="str">
            <v>세각(가)</v>
          </cell>
          <cell r="AB358" t="str">
            <v>634M</v>
          </cell>
          <cell r="AC358" t="str">
            <v>세장형</v>
          </cell>
          <cell r="AD358" t="str">
            <v>평지</v>
          </cell>
          <cell r="AE358" t="str">
            <v>남향</v>
          </cell>
          <cell r="AF358" t="str">
            <v>G4</v>
          </cell>
          <cell r="AH358" t="str">
            <v>G4</v>
          </cell>
          <cell r="AI358" t="str">
            <v>4</v>
          </cell>
          <cell r="AM358">
            <v>6</v>
          </cell>
          <cell r="AN358">
            <v>3</v>
          </cell>
          <cell r="AO358">
            <v>4</v>
          </cell>
          <cell r="AP358" t="str">
            <v>634M</v>
          </cell>
          <cell r="AT358">
            <v>4</v>
          </cell>
          <cell r="AU358">
            <v>4</v>
          </cell>
          <cell r="AX358">
            <v>4</v>
          </cell>
          <cell r="AY358">
            <v>4</v>
          </cell>
          <cell r="AZ358" t="str">
            <v>광평감가</v>
          </cell>
          <cell r="BA358">
            <v>1360</v>
          </cell>
          <cell r="BB358">
            <v>0.99538000000000004</v>
          </cell>
          <cell r="BC358">
            <v>1</v>
          </cell>
          <cell r="BD358">
            <v>1.03</v>
          </cell>
          <cell r="BF358">
            <v>1.03</v>
          </cell>
          <cell r="BG358">
            <v>1.01</v>
          </cell>
          <cell r="BH358">
            <v>1</v>
          </cell>
          <cell r="BJ358">
            <v>1.01</v>
          </cell>
          <cell r="BK358">
            <v>1</v>
          </cell>
          <cell r="BL358">
            <v>1</v>
          </cell>
          <cell r="BN358">
            <v>1</v>
          </cell>
          <cell r="BO358">
            <v>1</v>
          </cell>
          <cell r="BP358">
            <v>1</v>
          </cell>
          <cell r="BQ358">
            <v>1</v>
          </cell>
          <cell r="BR358">
            <v>1</v>
          </cell>
          <cell r="BS358">
            <v>0.97</v>
          </cell>
          <cell r="BT358">
            <v>0.97</v>
          </cell>
          <cell r="BU358">
            <v>0.97</v>
          </cell>
          <cell r="BV358">
            <v>1</v>
          </cell>
          <cell r="BW358">
            <v>1.2</v>
          </cell>
          <cell r="BX358">
            <v>1.2110000000000001</v>
          </cell>
          <cell r="BY358">
            <v>1.2110000000000001</v>
          </cell>
          <cell r="BZ358">
            <v>1.8</v>
          </cell>
          <cell r="CA358">
            <v>2950</v>
          </cell>
          <cell r="CC358">
            <v>2950</v>
          </cell>
          <cell r="CD358">
            <v>1828409999.9999998</v>
          </cell>
          <cell r="CE358">
            <v>2950</v>
          </cell>
          <cell r="CG358">
            <v>2950</v>
          </cell>
          <cell r="CH358">
            <v>1828409999.9999998</v>
          </cell>
          <cell r="CI358">
            <v>2950</v>
          </cell>
          <cell r="CK358">
            <v>2950</v>
          </cell>
          <cell r="CL358">
            <v>1828409999.9999998</v>
          </cell>
          <cell r="CM358">
            <v>2950</v>
          </cell>
          <cell r="CO358">
            <v>2950</v>
          </cell>
          <cell r="CP358">
            <v>1828409999.9999998</v>
          </cell>
          <cell r="CQ358">
            <v>2980</v>
          </cell>
          <cell r="CR358">
            <v>2980</v>
          </cell>
          <cell r="CS358">
            <v>1847003999.9999998</v>
          </cell>
          <cell r="CT358">
            <v>2950</v>
          </cell>
          <cell r="CU358">
            <v>1.0101694915254238</v>
          </cell>
          <cell r="CV358">
            <v>2965</v>
          </cell>
          <cell r="CW358">
            <v>0.98333333333333328</v>
          </cell>
          <cell r="CX358" t="str">
            <v>1.211/</v>
          </cell>
          <cell r="CY358">
            <v>0.98333311080932617</v>
          </cell>
          <cell r="CZ358">
            <v>3000</v>
          </cell>
          <cell r="DA358" t="e">
            <v>#N/A</v>
          </cell>
          <cell r="DB358" t="e">
            <v>#N/A</v>
          </cell>
          <cell r="DC358">
            <v>669</v>
          </cell>
          <cell r="DD358">
            <v>838</v>
          </cell>
          <cell r="DE358">
            <v>858</v>
          </cell>
          <cell r="DF358">
            <v>531788.39999999991</v>
          </cell>
          <cell r="DG358" t="str">
            <v xml:space="preserve"> 1종일주</v>
          </cell>
          <cell r="DH358" t="str">
            <v>공원등</v>
          </cell>
          <cell r="DI358" t="str">
            <v>X</v>
          </cell>
          <cell r="DJ358" t="str">
            <v>세각(가)</v>
          </cell>
          <cell r="DK358" t="str">
            <v>세장형</v>
          </cell>
          <cell r="DL358" t="e">
            <v>#REF!</v>
          </cell>
        </row>
        <row r="359">
          <cell r="D359" t="str">
            <v>570-1</v>
          </cell>
          <cell r="E359" t="str">
            <v>일반</v>
          </cell>
          <cell r="J359">
            <v>531788</v>
          </cell>
          <cell r="K359" t="str">
            <v>대</v>
          </cell>
          <cell r="L359">
            <v>100.8</v>
          </cell>
          <cell r="M359" t="str">
            <v>서울시외1</v>
          </cell>
          <cell r="N359">
            <v>1</v>
          </cell>
          <cell r="O359" t="str">
            <v>530-13</v>
          </cell>
          <cell r="P359" t="str">
            <v>2종일주</v>
          </cell>
          <cell r="Q359" t="str">
            <v>주상용</v>
          </cell>
          <cell r="R359" t="str">
            <v>소로각지</v>
          </cell>
          <cell r="S359" t="str">
            <v>106M</v>
          </cell>
          <cell r="T359" t="str">
            <v>가장형</v>
          </cell>
          <cell r="U359" t="str">
            <v>평지</v>
          </cell>
          <cell r="V359" t="str">
            <v>2종일주</v>
          </cell>
          <cell r="W359" t="str">
            <v>주상용</v>
          </cell>
          <cell r="X359" t="str">
            <v>단독주택</v>
          </cell>
          <cell r="Z359" t="str">
            <v>주상.상업용</v>
          </cell>
          <cell r="AA359" t="str">
            <v>세각(가)</v>
          </cell>
          <cell r="AB359" t="str">
            <v>64M</v>
          </cell>
          <cell r="AC359" t="str">
            <v>가장형</v>
          </cell>
          <cell r="AD359" t="str">
            <v>평지</v>
          </cell>
          <cell r="AE359">
            <v>0</v>
          </cell>
          <cell r="AF359" t="str">
            <v>전E</v>
          </cell>
          <cell r="AG359" t="str">
            <v>S5</v>
          </cell>
          <cell r="AH359" t="str">
            <v>G3</v>
          </cell>
          <cell r="AI359" t="str">
            <v>3</v>
          </cell>
          <cell r="AK359" t="str">
            <v>각지6</v>
          </cell>
          <cell r="AM359">
            <v>6</v>
          </cell>
          <cell r="AN359">
            <v>4</v>
          </cell>
          <cell r="AP359" t="str">
            <v>64M</v>
          </cell>
          <cell r="AT359">
            <v>4</v>
          </cell>
          <cell r="AU359">
            <v>4</v>
          </cell>
          <cell r="AX359">
            <v>4</v>
          </cell>
          <cell r="AY359">
            <v>4</v>
          </cell>
          <cell r="BA359">
            <v>2040</v>
          </cell>
          <cell r="BB359">
            <v>0.99538000000000004</v>
          </cell>
          <cell r="BC359">
            <v>1</v>
          </cell>
          <cell r="BD359">
            <v>0.97</v>
          </cell>
          <cell r="BF359">
            <v>0.97</v>
          </cell>
          <cell r="BG359">
            <v>1.03</v>
          </cell>
          <cell r="BH359">
            <v>1</v>
          </cell>
          <cell r="BJ359">
            <v>1.03</v>
          </cell>
          <cell r="BK359">
            <v>1.1299999999999999</v>
          </cell>
          <cell r="BL359">
            <v>1.0420000000000003</v>
          </cell>
          <cell r="BN359">
            <v>1.177</v>
          </cell>
          <cell r="BO359">
            <v>1</v>
          </cell>
          <cell r="BP359">
            <v>1</v>
          </cell>
          <cell r="BQ359">
            <v>1</v>
          </cell>
          <cell r="BR359">
            <v>1</v>
          </cell>
          <cell r="BT359">
            <v>1</v>
          </cell>
          <cell r="BU359">
            <v>1</v>
          </cell>
          <cell r="BV359">
            <v>1</v>
          </cell>
          <cell r="BW359">
            <v>1.2</v>
          </cell>
          <cell r="BX359">
            <v>1.411</v>
          </cell>
          <cell r="BY359">
            <v>1.411</v>
          </cell>
          <cell r="BZ359">
            <v>1.45</v>
          </cell>
          <cell r="CA359">
            <v>4150</v>
          </cell>
          <cell r="CC359">
            <v>4150</v>
          </cell>
          <cell r="CD359">
            <v>418320000</v>
          </cell>
          <cell r="CE359">
            <v>4150</v>
          </cell>
          <cell r="CG359">
            <v>4150</v>
          </cell>
          <cell r="CH359">
            <v>418320000</v>
          </cell>
          <cell r="CI359">
            <v>4150</v>
          </cell>
          <cell r="CK359">
            <v>4150</v>
          </cell>
          <cell r="CL359">
            <v>418320000</v>
          </cell>
          <cell r="CM359">
            <v>4150</v>
          </cell>
          <cell r="CO359">
            <v>4150</v>
          </cell>
          <cell r="CP359">
            <v>418320000</v>
          </cell>
          <cell r="CQ359">
            <v>4100</v>
          </cell>
          <cell r="CR359">
            <v>4100</v>
          </cell>
          <cell r="CS359">
            <v>413280000</v>
          </cell>
          <cell r="CT359">
            <v>4150</v>
          </cell>
          <cell r="CU359">
            <v>0.98795180722891562</v>
          </cell>
          <cell r="CV359">
            <v>4125</v>
          </cell>
          <cell r="CW359">
            <v>1.0427135678391959</v>
          </cell>
          <cell r="CX359" t="str">
            <v>1.411/</v>
          </cell>
          <cell r="CY359">
            <v>1.0427131652832031</v>
          </cell>
          <cell r="CZ359">
            <v>3980</v>
          </cell>
          <cell r="DA359">
            <v>1740</v>
          </cell>
          <cell r="DB359" t="str">
            <v xml:space="preserve"> 2종일주</v>
          </cell>
          <cell r="DC359">
            <v>2750</v>
          </cell>
          <cell r="DD359">
            <v>3300</v>
          </cell>
          <cell r="DE359">
            <v>3330</v>
          </cell>
          <cell r="DF359">
            <v>335664</v>
          </cell>
          <cell r="DG359" t="str">
            <v xml:space="preserve"> 1종일주</v>
          </cell>
          <cell r="DH359" t="str">
            <v>주상용</v>
          </cell>
          <cell r="DI359">
            <v>335664</v>
          </cell>
          <cell r="DJ359" t="str">
            <v>세각(가)</v>
          </cell>
          <cell r="DK359" t="str">
            <v>가장형</v>
          </cell>
          <cell r="DL359" t="e">
            <v>#REF!</v>
          </cell>
        </row>
        <row r="360">
          <cell r="D360" t="str">
            <v>570-2</v>
          </cell>
          <cell r="E360" t="str">
            <v>집합</v>
          </cell>
          <cell r="F360" t="str">
            <v>570-3</v>
          </cell>
          <cell r="G360">
            <v>1</v>
          </cell>
          <cell r="H360" t="str">
            <v>건축대장</v>
          </cell>
          <cell r="I360" t="str">
            <v>570-3</v>
          </cell>
          <cell r="J360">
            <v>1</v>
          </cell>
          <cell r="K360" t="str">
            <v>대</v>
          </cell>
          <cell r="L360">
            <v>101.9</v>
          </cell>
          <cell r="M360" t="str">
            <v>박종순외6</v>
          </cell>
          <cell r="N360">
            <v>4</v>
          </cell>
          <cell r="O360" t="str">
            <v>540-11</v>
          </cell>
          <cell r="P360" t="str">
            <v>2종일주</v>
          </cell>
          <cell r="Q360" t="str">
            <v>다세대</v>
          </cell>
          <cell r="R360" t="str">
            <v>세로(가)</v>
          </cell>
          <cell r="S360" t="str">
            <v>6M</v>
          </cell>
          <cell r="T360" t="str">
            <v>정방형</v>
          </cell>
          <cell r="U360" t="str">
            <v>평지</v>
          </cell>
          <cell r="V360" t="str">
            <v>2종일주</v>
          </cell>
          <cell r="W360" t="str">
            <v>다세대</v>
          </cell>
          <cell r="X360" t="str">
            <v>공동주택</v>
          </cell>
          <cell r="Y360" t="str">
            <v>신신월빌라</v>
          </cell>
          <cell r="Z360" t="str">
            <v>주거용</v>
          </cell>
          <cell r="AA360" t="str">
            <v>세로(가)</v>
          </cell>
          <cell r="AB360" t="str">
            <v>4M</v>
          </cell>
          <cell r="AC360" t="str">
            <v>가장형</v>
          </cell>
          <cell r="AD360" t="str">
            <v>평지</v>
          </cell>
          <cell r="AE360" t="str">
            <v>북향</v>
          </cell>
          <cell r="AF360" t="str">
            <v>G3</v>
          </cell>
          <cell r="AH360" t="str">
            <v>G3</v>
          </cell>
          <cell r="AI360" t="str">
            <v>3</v>
          </cell>
          <cell r="AJ360">
            <v>1</v>
          </cell>
          <cell r="AM360">
            <v>4</v>
          </cell>
          <cell r="AP360" t="str">
            <v>4M</v>
          </cell>
          <cell r="AT360">
            <v>4</v>
          </cell>
          <cell r="AU360">
            <v>4</v>
          </cell>
          <cell r="AX360">
            <v>4</v>
          </cell>
          <cell r="AY360">
            <v>4</v>
          </cell>
          <cell r="BA360">
            <v>1420</v>
          </cell>
          <cell r="BB360">
            <v>0.99538000000000004</v>
          </cell>
          <cell r="BC360">
            <v>1</v>
          </cell>
          <cell r="BD360">
            <v>0.99</v>
          </cell>
          <cell r="BF360">
            <v>0.99</v>
          </cell>
          <cell r="BG360">
            <v>1.0149999999999999</v>
          </cell>
          <cell r="BH360">
            <v>1.01</v>
          </cell>
          <cell r="BJ360">
            <v>1.0249999999999999</v>
          </cell>
          <cell r="BK360">
            <v>1</v>
          </cell>
          <cell r="BL360">
            <v>1</v>
          </cell>
          <cell r="BN360">
            <v>1</v>
          </cell>
          <cell r="BO360">
            <v>1</v>
          </cell>
          <cell r="BP360">
            <v>1</v>
          </cell>
          <cell r="BQ360">
            <v>1</v>
          </cell>
          <cell r="BR360">
            <v>1</v>
          </cell>
          <cell r="BT360">
            <v>1</v>
          </cell>
          <cell r="BU360">
            <v>1</v>
          </cell>
          <cell r="BV360">
            <v>1</v>
          </cell>
          <cell r="BW360">
            <v>1.2</v>
          </cell>
          <cell r="BX360">
            <v>1.218</v>
          </cell>
          <cell r="BY360">
            <v>1.218</v>
          </cell>
          <cell r="BZ360">
            <v>1.8</v>
          </cell>
          <cell r="CA360">
            <v>3100</v>
          </cell>
          <cell r="CC360">
            <v>3100</v>
          </cell>
          <cell r="CD360">
            <v>315890000</v>
          </cell>
          <cell r="CE360">
            <v>3100</v>
          </cell>
          <cell r="CG360">
            <v>3100</v>
          </cell>
          <cell r="CH360">
            <v>315890000</v>
          </cell>
          <cell r="CI360">
            <v>3100</v>
          </cell>
          <cell r="CK360">
            <v>3100</v>
          </cell>
          <cell r="CL360">
            <v>315890000</v>
          </cell>
          <cell r="CM360">
            <v>3100</v>
          </cell>
          <cell r="CO360">
            <v>3100</v>
          </cell>
          <cell r="CP360">
            <v>315890000</v>
          </cell>
          <cell r="CQ360">
            <v>3090</v>
          </cell>
          <cell r="CR360">
            <v>3090</v>
          </cell>
          <cell r="CS360">
            <v>314871000</v>
          </cell>
          <cell r="CT360">
            <v>3100</v>
          </cell>
          <cell r="CU360">
            <v>0.99677419354838714</v>
          </cell>
          <cell r="CV360">
            <v>3095</v>
          </cell>
          <cell r="CW360">
            <v>1.0163934426229508</v>
          </cell>
          <cell r="CX360" t="str">
            <v>1.218/</v>
          </cell>
          <cell r="CY360">
            <v>1.016392707824707</v>
          </cell>
          <cell r="CZ360">
            <v>3050</v>
          </cell>
          <cell r="DA360">
            <v>1030</v>
          </cell>
          <cell r="DB360" t="str">
            <v xml:space="preserve"> 2종일주</v>
          </cell>
          <cell r="DC360">
            <v>2050</v>
          </cell>
          <cell r="DD360">
            <v>2560</v>
          </cell>
          <cell r="DE360">
            <v>2630</v>
          </cell>
          <cell r="DF360">
            <v>267997</v>
          </cell>
          <cell r="DG360" t="str">
            <v xml:space="preserve"> 1종일주</v>
          </cell>
          <cell r="DH360" t="str">
            <v>다세대</v>
          </cell>
          <cell r="DI360">
            <v>267997</v>
          </cell>
          <cell r="DJ360" t="str">
            <v>세로(가)</v>
          </cell>
          <cell r="DK360" t="str">
            <v>가장형</v>
          </cell>
          <cell r="DL360" t="e">
            <v>#REF!</v>
          </cell>
        </row>
        <row r="361">
          <cell r="D361" t="str">
            <v>570-3</v>
          </cell>
          <cell r="E361" t="e">
            <v>#N/A</v>
          </cell>
          <cell r="G361">
            <v>9</v>
          </cell>
          <cell r="H361" t="str">
            <v>건축대장</v>
          </cell>
          <cell r="I361" t="str">
            <v>570-2</v>
          </cell>
          <cell r="J361">
            <v>360</v>
          </cell>
          <cell r="K361" t="str">
            <v>대</v>
          </cell>
          <cell r="L361">
            <v>98.3</v>
          </cell>
          <cell r="N361">
            <v>4</v>
          </cell>
          <cell r="O361" t="str">
            <v>540-11</v>
          </cell>
          <cell r="P361" t="str">
            <v>2종일주</v>
          </cell>
          <cell r="Q361" t="str">
            <v>다세대</v>
          </cell>
          <cell r="R361" t="str">
            <v>세로(가)</v>
          </cell>
          <cell r="S361" t="str">
            <v>6M</v>
          </cell>
          <cell r="T361" t="str">
            <v>정방형</v>
          </cell>
          <cell r="U361" t="str">
            <v>평지</v>
          </cell>
          <cell r="V361" t="str">
            <v>2종일주</v>
          </cell>
          <cell r="W361" t="str">
            <v>다세대</v>
          </cell>
          <cell r="X361" t="str">
            <v>공동주택</v>
          </cell>
          <cell r="Y361" t="str">
            <v>신신월빌라</v>
          </cell>
          <cell r="Z361" t="str">
            <v>주거용</v>
          </cell>
          <cell r="AA361" t="str">
            <v>세로(가)</v>
          </cell>
          <cell r="AB361" t="str">
            <v>4M</v>
          </cell>
          <cell r="AC361" t="str">
            <v>가장형</v>
          </cell>
          <cell r="AD361" t="str">
            <v>평지</v>
          </cell>
          <cell r="AE361" t="str">
            <v>북향</v>
          </cell>
          <cell r="AF361" t="str">
            <v>G3</v>
          </cell>
          <cell r="AH361" t="str">
            <v>G3</v>
          </cell>
          <cell r="AI361" t="str">
            <v>3</v>
          </cell>
          <cell r="AJ361">
            <v>1</v>
          </cell>
          <cell r="AM361">
            <v>4</v>
          </cell>
          <cell r="AP361" t="str">
            <v>4M</v>
          </cell>
          <cell r="AT361">
            <v>4</v>
          </cell>
          <cell r="AU361">
            <v>4</v>
          </cell>
          <cell r="AX361">
            <v>4</v>
          </cell>
          <cell r="AY361">
            <v>4</v>
          </cell>
          <cell r="BA361">
            <v>1420</v>
          </cell>
          <cell r="BB361">
            <v>0.99538000000000004</v>
          </cell>
          <cell r="BC361">
            <v>1</v>
          </cell>
          <cell r="BD361">
            <v>0.99</v>
          </cell>
          <cell r="BF361">
            <v>0.99</v>
          </cell>
          <cell r="BG361">
            <v>1.0149999999999999</v>
          </cell>
          <cell r="BH361">
            <v>1.01</v>
          </cell>
          <cell r="BJ361">
            <v>1.0249999999999999</v>
          </cell>
          <cell r="BK361">
            <v>1</v>
          </cell>
          <cell r="BL361">
            <v>1</v>
          </cell>
          <cell r="BN361">
            <v>1</v>
          </cell>
          <cell r="BO361">
            <v>1</v>
          </cell>
          <cell r="BP361">
            <v>1</v>
          </cell>
          <cell r="BQ361">
            <v>1</v>
          </cell>
          <cell r="BR361">
            <v>1</v>
          </cell>
          <cell r="BT361">
            <v>1</v>
          </cell>
          <cell r="BU361">
            <v>1</v>
          </cell>
          <cell r="BV361">
            <v>1</v>
          </cell>
          <cell r="BW361">
            <v>1.2</v>
          </cell>
          <cell r="BX361">
            <v>1.218</v>
          </cell>
          <cell r="BY361">
            <v>1.218</v>
          </cell>
          <cell r="BZ361">
            <v>1.8</v>
          </cell>
          <cell r="CA361">
            <v>3100</v>
          </cell>
          <cell r="CC361">
            <v>3100</v>
          </cell>
          <cell r="CD361">
            <v>304730000</v>
          </cell>
          <cell r="CE361">
            <v>3100</v>
          </cell>
          <cell r="CG361">
            <v>3100</v>
          </cell>
          <cell r="CH361">
            <v>304730000</v>
          </cell>
          <cell r="CI361">
            <v>3100</v>
          </cell>
          <cell r="CK361">
            <v>3100</v>
          </cell>
          <cell r="CL361">
            <v>304730000</v>
          </cell>
          <cell r="CM361">
            <v>3100</v>
          </cell>
          <cell r="CO361">
            <v>3100</v>
          </cell>
          <cell r="CP361">
            <v>304730000</v>
          </cell>
          <cell r="CQ361">
            <v>3090</v>
          </cell>
          <cell r="CR361">
            <v>3090</v>
          </cell>
          <cell r="CS361">
            <v>303747000</v>
          </cell>
          <cell r="CT361">
            <v>3100</v>
          </cell>
          <cell r="CU361">
            <v>0.99677419354838714</v>
          </cell>
          <cell r="CV361">
            <v>3095</v>
          </cell>
          <cell r="CW361">
            <v>1.0264900662251655</v>
          </cell>
          <cell r="CX361" t="str">
            <v>1.218/</v>
          </cell>
          <cell r="CY361">
            <v>1.0264892578125</v>
          </cell>
          <cell r="CZ361">
            <v>3020</v>
          </cell>
          <cell r="DA361">
            <v>1030</v>
          </cell>
          <cell r="DB361" t="str">
            <v xml:space="preserve"> 2종일주</v>
          </cell>
          <cell r="DC361">
            <v>2050</v>
          </cell>
          <cell r="DD361">
            <v>2560</v>
          </cell>
          <cell r="DE361">
            <v>2630</v>
          </cell>
          <cell r="DF361">
            <v>258529</v>
          </cell>
          <cell r="DG361" t="str">
            <v xml:space="preserve"> 1종일주</v>
          </cell>
          <cell r="DH361" t="str">
            <v>다세대</v>
          </cell>
          <cell r="DI361">
            <v>258529</v>
          </cell>
          <cell r="DJ361" t="str">
            <v>세로(가)</v>
          </cell>
          <cell r="DK361" t="str">
            <v>가장형</v>
          </cell>
          <cell r="DL361" t="e">
            <v>#REF!</v>
          </cell>
        </row>
        <row r="362">
          <cell r="D362" t="str">
            <v>570-4</v>
          </cell>
          <cell r="E362" t="str">
            <v>집합</v>
          </cell>
          <cell r="J362">
            <v>258529</v>
          </cell>
          <cell r="K362" t="str">
            <v>대</v>
          </cell>
          <cell r="L362">
            <v>98.1</v>
          </cell>
          <cell r="M362" t="str">
            <v>서정완</v>
          </cell>
          <cell r="N362">
            <v>4</v>
          </cell>
          <cell r="O362" t="str">
            <v>540-11</v>
          </cell>
          <cell r="P362" t="str">
            <v>2종일주</v>
          </cell>
          <cell r="Q362" t="str">
            <v>다세대</v>
          </cell>
          <cell r="R362" t="str">
            <v>세로(가)</v>
          </cell>
          <cell r="S362" t="str">
            <v>6M</v>
          </cell>
          <cell r="T362" t="str">
            <v>정방형</v>
          </cell>
          <cell r="U362" t="str">
            <v>평지</v>
          </cell>
          <cell r="V362" t="str">
            <v>2종일주</v>
          </cell>
          <cell r="W362" t="str">
            <v>다세대</v>
          </cell>
          <cell r="X362" t="str">
            <v>공동주택</v>
          </cell>
          <cell r="Y362" t="str">
            <v>(570-4)</v>
          </cell>
          <cell r="Z362" t="str">
            <v>주거용</v>
          </cell>
          <cell r="AA362" t="str">
            <v>세로(가)</v>
          </cell>
          <cell r="AB362" t="str">
            <v>4M</v>
          </cell>
          <cell r="AC362" t="str">
            <v>세장형</v>
          </cell>
          <cell r="AD362" t="str">
            <v>평지</v>
          </cell>
          <cell r="AE362" t="str">
            <v>북향</v>
          </cell>
          <cell r="AF362" t="str">
            <v>G3</v>
          </cell>
          <cell r="AH362" t="str">
            <v>G3</v>
          </cell>
          <cell r="AI362" t="str">
            <v>3</v>
          </cell>
          <cell r="AM362">
            <v>4</v>
          </cell>
          <cell r="AP362" t="str">
            <v>4M</v>
          </cell>
          <cell r="AT362">
            <v>4</v>
          </cell>
          <cell r="AU362">
            <v>4</v>
          </cell>
          <cell r="AX362">
            <v>4</v>
          </cell>
          <cell r="AY362">
            <v>4</v>
          </cell>
          <cell r="BA362">
            <v>1420</v>
          </cell>
          <cell r="BB362">
            <v>0.99538000000000004</v>
          </cell>
          <cell r="BC362">
            <v>1</v>
          </cell>
          <cell r="BD362">
            <v>0.99</v>
          </cell>
          <cell r="BF362">
            <v>0.99</v>
          </cell>
          <cell r="BG362">
            <v>1.0149999999999999</v>
          </cell>
          <cell r="BH362">
            <v>1</v>
          </cell>
          <cell r="BJ362">
            <v>1.0149999999999999</v>
          </cell>
          <cell r="BK362">
            <v>1</v>
          </cell>
          <cell r="BL362">
            <v>1</v>
          </cell>
          <cell r="BN362">
            <v>1</v>
          </cell>
          <cell r="BO362">
            <v>1</v>
          </cell>
          <cell r="BP362">
            <v>1</v>
          </cell>
          <cell r="BQ362">
            <v>1</v>
          </cell>
          <cell r="BR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1.2</v>
          </cell>
          <cell r="BX362">
            <v>1.206</v>
          </cell>
          <cell r="BY362">
            <v>1.206</v>
          </cell>
          <cell r="BZ362">
            <v>1.8</v>
          </cell>
          <cell r="CA362">
            <v>3070</v>
          </cell>
          <cell r="CC362">
            <v>3070</v>
          </cell>
          <cell r="CD362">
            <v>301167000</v>
          </cell>
          <cell r="CE362">
            <v>3070</v>
          </cell>
          <cell r="CG362">
            <v>3070</v>
          </cell>
          <cell r="CH362">
            <v>301167000</v>
          </cell>
          <cell r="CI362">
            <v>3070</v>
          </cell>
          <cell r="CK362">
            <v>3070</v>
          </cell>
          <cell r="CL362">
            <v>301167000</v>
          </cell>
          <cell r="CM362">
            <v>3070</v>
          </cell>
          <cell r="CO362">
            <v>3070</v>
          </cell>
          <cell r="CP362">
            <v>301167000</v>
          </cell>
          <cell r="CQ362">
            <v>3060</v>
          </cell>
          <cell r="CR362">
            <v>3060</v>
          </cell>
          <cell r="CS362">
            <v>300186000</v>
          </cell>
          <cell r="CT362">
            <v>3070</v>
          </cell>
          <cell r="CU362">
            <v>0.99674267100977199</v>
          </cell>
          <cell r="CV362">
            <v>3065</v>
          </cell>
          <cell r="CW362">
            <v>1.0165562913907285</v>
          </cell>
          <cell r="CX362" t="str">
            <v>1.206/</v>
          </cell>
          <cell r="CY362">
            <v>1.0165557861328125</v>
          </cell>
          <cell r="CZ362">
            <v>3020</v>
          </cell>
          <cell r="DA362">
            <v>1030</v>
          </cell>
          <cell r="DB362" t="str">
            <v xml:space="preserve"> 2종일주</v>
          </cell>
          <cell r="DC362">
            <v>2050</v>
          </cell>
          <cell r="DD362">
            <v>2560</v>
          </cell>
          <cell r="DE362">
            <v>2630</v>
          </cell>
          <cell r="DF362">
            <v>258002.99999999997</v>
          </cell>
          <cell r="DG362" t="str">
            <v xml:space="preserve"> 1종일주</v>
          </cell>
          <cell r="DH362" t="str">
            <v>다세대</v>
          </cell>
          <cell r="DI362">
            <v>258002.875</v>
          </cell>
          <cell r="DJ362" t="str">
            <v>세로(가)</v>
          </cell>
          <cell r="DK362" t="str">
            <v>세장형</v>
          </cell>
          <cell r="DL362" t="e">
            <v>#REF!</v>
          </cell>
        </row>
        <row r="363">
          <cell r="D363" t="str">
            <v>570-5</v>
          </cell>
          <cell r="E363" t="str">
            <v>일반</v>
          </cell>
          <cell r="J363">
            <v>258002.875</v>
          </cell>
          <cell r="K363" t="str">
            <v>대</v>
          </cell>
          <cell r="L363">
            <v>99.8</v>
          </cell>
          <cell r="M363" t="str">
            <v>김  혁외1</v>
          </cell>
          <cell r="N363">
            <v>4</v>
          </cell>
          <cell r="O363" t="str">
            <v>540-11</v>
          </cell>
          <cell r="P363" t="str">
            <v>2종일주</v>
          </cell>
          <cell r="Q363" t="str">
            <v>다세대</v>
          </cell>
          <cell r="R363" t="str">
            <v>세로(가)</v>
          </cell>
          <cell r="S363" t="str">
            <v>6M</v>
          </cell>
          <cell r="T363" t="str">
            <v>정방형</v>
          </cell>
          <cell r="U363" t="str">
            <v>평지</v>
          </cell>
          <cell r="V363" t="str">
            <v>2종일주</v>
          </cell>
          <cell r="W363" t="str">
            <v>단독주택</v>
          </cell>
          <cell r="X363" t="str">
            <v>단독주택</v>
          </cell>
          <cell r="Z363" t="str">
            <v>주거용</v>
          </cell>
          <cell r="AA363" t="str">
            <v>세로(가)</v>
          </cell>
          <cell r="AB363" t="str">
            <v>4M</v>
          </cell>
          <cell r="AC363" t="str">
            <v>세장형</v>
          </cell>
          <cell r="AD363" t="str">
            <v>평지</v>
          </cell>
          <cell r="AE363" t="str">
            <v>북향</v>
          </cell>
          <cell r="AF363" t="str">
            <v>G3</v>
          </cell>
          <cell r="AH363" t="str">
            <v>G3</v>
          </cell>
          <cell r="AI363" t="str">
            <v>3</v>
          </cell>
          <cell r="AM363">
            <v>4</v>
          </cell>
          <cell r="AP363" t="str">
            <v>4M</v>
          </cell>
          <cell r="AT363">
            <v>4</v>
          </cell>
          <cell r="AU363">
            <v>4</v>
          </cell>
          <cell r="AX363">
            <v>4</v>
          </cell>
          <cell r="AY363">
            <v>4</v>
          </cell>
          <cell r="BA363">
            <v>1420</v>
          </cell>
          <cell r="BB363">
            <v>0.99538000000000004</v>
          </cell>
          <cell r="BC363">
            <v>1</v>
          </cell>
          <cell r="BD363">
            <v>0.99</v>
          </cell>
          <cell r="BF363">
            <v>0.99</v>
          </cell>
          <cell r="BG363">
            <v>1.0149999999999999</v>
          </cell>
          <cell r="BH363">
            <v>1</v>
          </cell>
          <cell r="BJ363">
            <v>1.0149999999999999</v>
          </cell>
          <cell r="BK363">
            <v>1</v>
          </cell>
          <cell r="BL363">
            <v>1</v>
          </cell>
          <cell r="BN363">
            <v>1</v>
          </cell>
          <cell r="BO363">
            <v>1</v>
          </cell>
          <cell r="BP363">
            <v>1</v>
          </cell>
          <cell r="BQ363">
            <v>1</v>
          </cell>
          <cell r="BR363">
            <v>1</v>
          </cell>
          <cell r="BT363">
            <v>1</v>
          </cell>
          <cell r="BU363">
            <v>1</v>
          </cell>
          <cell r="BV363">
            <v>1</v>
          </cell>
          <cell r="BW363">
            <v>1.2</v>
          </cell>
          <cell r="BX363">
            <v>1.206</v>
          </cell>
          <cell r="BY363">
            <v>1.206</v>
          </cell>
          <cell r="BZ363">
            <v>1.8</v>
          </cell>
          <cell r="CA363">
            <v>3070</v>
          </cell>
          <cell r="CC363">
            <v>3070</v>
          </cell>
          <cell r="CD363">
            <v>306386000</v>
          </cell>
          <cell r="CE363">
            <v>3070</v>
          </cell>
          <cell r="CG363">
            <v>3070</v>
          </cell>
          <cell r="CH363">
            <v>306386000</v>
          </cell>
          <cell r="CI363">
            <v>3070</v>
          </cell>
          <cell r="CK363">
            <v>3070</v>
          </cell>
          <cell r="CL363">
            <v>306386000</v>
          </cell>
          <cell r="CM363">
            <v>3070</v>
          </cell>
          <cell r="CO363">
            <v>3070</v>
          </cell>
          <cell r="CP363">
            <v>306386000</v>
          </cell>
          <cell r="CQ363">
            <v>3060</v>
          </cell>
          <cell r="CR363">
            <v>3060</v>
          </cell>
          <cell r="CS363">
            <v>305388000</v>
          </cell>
          <cell r="CT363">
            <v>3070</v>
          </cell>
          <cell r="CU363">
            <v>0.99674267100977199</v>
          </cell>
          <cell r="CV363">
            <v>3065</v>
          </cell>
          <cell r="CW363">
            <v>1.0165562913907285</v>
          </cell>
          <cell r="CX363" t="str">
            <v>1.206/</v>
          </cell>
          <cell r="CY363">
            <v>1.0165557861328125</v>
          </cell>
          <cell r="CZ363">
            <v>3020</v>
          </cell>
          <cell r="DA363">
            <v>1030</v>
          </cell>
          <cell r="DB363" t="str">
            <v xml:space="preserve"> 2종일주</v>
          </cell>
          <cell r="DC363">
            <v>2050</v>
          </cell>
          <cell r="DD363">
            <v>2560</v>
          </cell>
          <cell r="DE363">
            <v>2630</v>
          </cell>
          <cell r="DF363">
            <v>262474</v>
          </cell>
          <cell r="DG363" t="str">
            <v xml:space="preserve"> 1종일주</v>
          </cell>
          <cell r="DH363" t="str">
            <v>단독주택</v>
          </cell>
          <cell r="DI363">
            <v>262474</v>
          </cell>
          <cell r="DJ363" t="str">
            <v>세로(가)</v>
          </cell>
          <cell r="DK363" t="str">
            <v>세장형</v>
          </cell>
          <cell r="DL363" t="e">
            <v>#REF!</v>
          </cell>
        </row>
        <row r="364">
          <cell r="D364" t="str">
            <v>570-6</v>
          </cell>
          <cell r="E364" t="str">
            <v>일반</v>
          </cell>
          <cell r="J364">
            <v>262474</v>
          </cell>
          <cell r="K364" t="str">
            <v>대</v>
          </cell>
          <cell r="L364">
            <v>96.4</v>
          </cell>
          <cell r="M364" t="str">
            <v>김진식외1</v>
          </cell>
          <cell r="N364">
            <v>4</v>
          </cell>
          <cell r="O364" t="str">
            <v>540-11</v>
          </cell>
          <cell r="P364" t="str">
            <v>2종일주</v>
          </cell>
          <cell r="Q364" t="str">
            <v>다세대</v>
          </cell>
          <cell r="R364" t="str">
            <v>세로(가)</v>
          </cell>
          <cell r="S364" t="str">
            <v>6M</v>
          </cell>
          <cell r="T364" t="str">
            <v>정방형</v>
          </cell>
          <cell r="U364" t="str">
            <v>평지</v>
          </cell>
          <cell r="V364" t="str">
            <v>2종일주</v>
          </cell>
          <cell r="W364" t="str">
            <v>단독주택</v>
          </cell>
          <cell r="X364" t="str">
            <v>단독주택</v>
          </cell>
          <cell r="Z364" t="str">
            <v>주거용</v>
          </cell>
          <cell r="AA364" t="str">
            <v>세로(가)</v>
          </cell>
          <cell r="AB364" t="str">
            <v>4M</v>
          </cell>
          <cell r="AC364" t="str">
            <v>세장형</v>
          </cell>
          <cell r="AD364" t="str">
            <v>평지</v>
          </cell>
          <cell r="AE364" t="str">
            <v>북향</v>
          </cell>
          <cell r="AF364" t="str">
            <v>G3</v>
          </cell>
          <cell r="AH364" t="str">
            <v>G3</v>
          </cell>
          <cell r="AI364" t="str">
            <v>3</v>
          </cell>
          <cell r="AM364">
            <v>4</v>
          </cell>
          <cell r="AP364" t="str">
            <v>4M</v>
          </cell>
          <cell r="AT364">
            <v>4</v>
          </cell>
          <cell r="AU364">
            <v>4</v>
          </cell>
          <cell r="AX364">
            <v>4</v>
          </cell>
          <cell r="AY364">
            <v>4</v>
          </cell>
          <cell r="BA364">
            <v>1420</v>
          </cell>
          <cell r="BB364">
            <v>0.99538000000000004</v>
          </cell>
          <cell r="BC364">
            <v>1</v>
          </cell>
          <cell r="BD364">
            <v>0.99</v>
          </cell>
          <cell r="BF364">
            <v>0.99</v>
          </cell>
          <cell r="BG364">
            <v>1.0149999999999999</v>
          </cell>
          <cell r="BH364">
            <v>1</v>
          </cell>
          <cell r="BJ364">
            <v>1.0149999999999999</v>
          </cell>
          <cell r="BK364">
            <v>1</v>
          </cell>
          <cell r="BL364">
            <v>1</v>
          </cell>
          <cell r="BN364">
            <v>1</v>
          </cell>
          <cell r="BO364">
            <v>1</v>
          </cell>
          <cell r="BP364">
            <v>1</v>
          </cell>
          <cell r="BQ364">
            <v>1</v>
          </cell>
          <cell r="BR364">
            <v>1</v>
          </cell>
          <cell r="BT364">
            <v>1</v>
          </cell>
          <cell r="BU364">
            <v>1</v>
          </cell>
          <cell r="BV364">
            <v>1</v>
          </cell>
          <cell r="BW364">
            <v>1.2</v>
          </cell>
          <cell r="BX364">
            <v>1.206</v>
          </cell>
          <cell r="BY364">
            <v>1.206</v>
          </cell>
          <cell r="BZ364">
            <v>1.8</v>
          </cell>
          <cell r="CA364">
            <v>3070</v>
          </cell>
          <cell r="CC364">
            <v>3070</v>
          </cell>
          <cell r="CD364">
            <v>295948000</v>
          </cell>
          <cell r="CE364">
            <v>3070</v>
          </cell>
          <cell r="CG364">
            <v>3070</v>
          </cell>
          <cell r="CH364">
            <v>295948000</v>
          </cell>
          <cell r="CI364">
            <v>3070</v>
          </cell>
          <cell r="CK364">
            <v>3070</v>
          </cell>
          <cell r="CL364">
            <v>295948000</v>
          </cell>
          <cell r="CM364">
            <v>3070</v>
          </cell>
          <cell r="CO364">
            <v>3070</v>
          </cell>
          <cell r="CP364">
            <v>295948000</v>
          </cell>
          <cell r="CQ364">
            <v>3060</v>
          </cell>
          <cell r="CR364">
            <v>3060</v>
          </cell>
          <cell r="CS364">
            <v>294984000</v>
          </cell>
          <cell r="CT364">
            <v>3070</v>
          </cell>
          <cell r="CU364">
            <v>0.99674267100977199</v>
          </cell>
          <cell r="CV364">
            <v>3065</v>
          </cell>
          <cell r="CW364">
            <v>1.0165562913907285</v>
          </cell>
          <cell r="CX364" t="str">
            <v>1.206/</v>
          </cell>
          <cell r="CY364">
            <v>1.0165557861328125</v>
          </cell>
          <cell r="CZ364">
            <v>3020</v>
          </cell>
          <cell r="DA364">
            <v>1030</v>
          </cell>
          <cell r="DB364" t="str">
            <v xml:space="preserve"> 2종일주</v>
          </cell>
          <cell r="DC364">
            <v>2050</v>
          </cell>
          <cell r="DD364">
            <v>2560</v>
          </cell>
          <cell r="DE364">
            <v>2630</v>
          </cell>
          <cell r="DF364">
            <v>253532.00000000003</v>
          </cell>
          <cell r="DG364" t="str">
            <v xml:space="preserve"> 2종일주</v>
          </cell>
          <cell r="DH364" t="str">
            <v>단독주택</v>
          </cell>
          <cell r="DI364">
            <v>253532</v>
          </cell>
          <cell r="DJ364" t="str">
            <v>세로(가)</v>
          </cell>
          <cell r="DK364" t="str">
            <v>세장형</v>
          </cell>
          <cell r="DL364" t="e">
            <v>#REF!</v>
          </cell>
        </row>
        <row r="365">
          <cell r="D365" t="str">
            <v>570-7</v>
          </cell>
          <cell r="E365" t="str">
            <v>일반</v>
          </cell>
          <cell r="J365">
            <v>253532</v>
          </cell>
          <cell r="K365" t="str">
            <v>대</v>
          </cell>
          <cell r="L365">
            <v>102.3</v>
          </cell>
          <cell r="M365" t="str">
            <v>장정남외1</v>
          </cell>
          <cell r="N365">
            <v>4</v>
          </cell>
          <cell r="O365" t="str">
            <v>540-11</v>
          </cell>
          <cell r="P365" t="str">
            <v>2종일주</v>
          </cell>
          <cell r="Q365" t="str">
            <v>다세대</v>
          </cell>
          <cell r="R365" t="str">
            <v>세로(가)</v>
          </cell>
          <cell r="S365" t="str">
            <v>6M</v>
          </cell>
          <cell r="T365" t="str">
            <v>정방형</v>
          </cell>
          <cell r="U365" t="str">
            <v>평지</v>
          </cell>
          <cell r="V365" t="str">
            <v>2종일주</v>
          </cell>
          <cell r="W365" t="str">
            <v>단독주택</v>
          </cell>
          <cell r="X365" t="str">
            <v>단독주택</v>
          </cell>
          <cell r="Z365" t="str">
            <v>주거용</v>
          </cell>
          <cell r="AA365" t="str">
            <v>세로(가)</v>
          </cell>
          <cell r="AB365" t="str">
            <v>4M</v>
          </cell>
          <cell r="AC365" t="str">
            <v>세장형</v>
          </cell>
          <cell r="AD365" t="str">
            <v>평지</v>
          </cell>
          <cell r="AE365" t="str">
            <v>북향</v>
          </cell>
          <cell r="AF365" t="str">
            <v>G3</v>
          </cell>
          <cell r="AH365" t="str">
            <v>G3</v>
          </cell>
          <cell r="AI365" t="str">
            <v>3</v>
          </cell>
          <cell r="AM365">
            <v>4</v>
          </cell>
          <cell r="AP365" t="str">
            <v>4M</v>
          </cell>
          <cell r="AT365">
            <v>4</v>
          </cell>
          <cell r="AU365">
            <v>4</v>
          </cell>
          <cell r="AX365">
            <v>4</v>
          </cell>
          <cell r="AY365">
            <v>4</v>
          </cell>
          <cell r="BA365">
            <v>1420</v>
          </cell>
          <cell r="BB365">
            <v>0.99538000000000004</v>
          </cell>
          <cell r="BC365">
            <v>1</v>
          </cell>
          <cell r="BD365">
            <v>0.99</v>
          </cell>
          <cell r="BF365">
            <v>0.99</v>
          </cell>
          <cell r="BG365">
            <v>1.0149999999999999</v>
          </cell>
          <cell r="BH365">
            <v>1</v>
          </cell>
          <cell r="BJ365">
            <v>1.0149999999999999</v>
          </cell>
          <cell r="BK365">
            <v>1</v>
          </cell>
          <cell r="BL365">
            <v>1</v>
          </cell>
          <cell r="BN365">
            <v>1</v>
          </cell>
          <cell r="BO365">
            <v>1</v>
          </cell>
          <cell r="BP365">
            <v>1</v>
          </cell>
          <cell r="BQ365">
            <v>1</v>
          </cell>
          <cell r="BR365">
            <v>1</v>
          </cell>
          <cell r="BT365">
            <v>1</v>
          </cell>
          <cell r="BU365">
            <v>1</v>
          </cell>
          <cell r="BV365">
            <v>1</v>
          </cell>
          <cell r="BW365">
            <v>1.2</v>
          </cell>
          <cell r="BX365">
            <v>1.206</v>
          </cell>
          <cell r="BY365">
            <v>1.206</v>
          </cell>
          <cell r="BZ365">
            <v>1.8</v>
          </cell>
          <cell r="CA365">
            <v>3070</v>
          </cell>
          <cell r="CC365">
            <v>3070</v>
          </cell>
          <cell r="CD365">
            <v>314061000</v>
          </cell>
          <cell r="CE365">
            <v>3070</v>
          </cell>
          <cell r="CG365">
            <v>3070</v>
          </cell>
          <cell r="CH365">
            <v>314061000</v>
          </cell>
          <cell r="CI365">
            <v>3070</v>
          </cell>
          <cell r="CK365">
            <v>3070</v>
          </cell>
          <cell r="CL365">
            <v>314061000</v>
          </cell>
          <cell r="CM365">
            <v>3070</v>
          </cell>
          <cell r="CO365">
            <v>3070</v>
          </cell>
          <cell r="CP365">
            <v>314061000</v>
          </cell>
          <cell r="CQ365">
            <v>3060</v>
          </cell>
          <cell r="CR365">
            <v>3060</v>
          </cell>
          <cell r="CS365">
            <v>313038000</v>
          </cell>
          <cell r="CT365">
            <v>3070</v>
          </cell>
          <cell r="CU365">
            <v>0.99674267100977199</v>
          </cell>
          <cell r="CV365">
            <v>3065</v>
          </cell>
          <cell r="CW365">
            <v>1.0165562913907285</v>
          </cell>
          <cell r="CX365" t="str">
            <v>1.206/</v>
          </cell>
          <cell r="CY365">
            <v>1.0165557861328125</v>
          </cell>
          <cell r="CZ365">
            <v>3020</v>
          </cell>
          <cell r="DA365">
            <v>1030</v>
          </cell>
          <cell r="DB365" t="str">
            <v xml:space="preserve"> 2종일주</v>
          </cell>
          <cell r="DC365">
            <v>2050</v>
          </cell>
          <cell r="DD365">
            <v>2560</v>
          </cell>
          <cell r="DE365">
            <v>2630</v>
          </cell>
          <cell r="DF365">
            <v>269049</v>
          </cell>
          <cell r="DG365" t="str">
            <v xml:space="preserve"> 2종일주</v>
          </cell>
          <cell r="DH365" t="str">
            <v>단독주택</v>
          </cell>
          <cell r="DI365">
            <v>269049</v>
          </cell>
          <cell r="DJ365" t="str">
            <v>세로(가)</v>
          </cell>
          <cell r="DK365" t="str">
            <v>세장형</v>
          </cell>
          <cell r="DL365" t="e">
            <v>#REF!</v>
          </cell>
        </row>
        <row r="366">
          <cell r="D366" t="str">
            <v>570-8</v>
          </cell>
          <cell r="E366" t="str">
            <v>일반</v>
          </cell>
          <cell r="J366">
            <v>269049</v>
          </cell>
          <cell r="K366" t="str">
            <v>대</v>
          </cell>
          <cell r="L366">
            <v>97.4</v>
          </cell>
          <cell r="M366" t="str">
            <v>김용구외1</v>
          </cell>
          <cell r="N366">
            <v>4</v>
          </cell>
          <cell r="O366" t="str">
            <v>540-11</v>
          </cell>
          <cell r="P366" t="str">
            <v>2종일주</v>
          </cell>
          <cell r="Q366" t="str">
            <v>다세대</v>
          </cell>
          <cell r="R366" t="str">
            <v>세로(가)</v>
          </cell>
          <cell r="S366" t="str">
            <v>6M</v>
          </cell>
          <cell r="T366" t="str">
            <v>정방형</v>
          </cell>
          <cell r="U366" t="str">
            <v>평지</v>
          </cell>
          <cell r="V366" t="str">
            <v>2종일주</v>
          </cell>
          <cell r="W366" t="str">
            <v>단독주택</v>
          </cell>
          <cell r="X366" t="str">
            <v>단독주택</v>
          </cell>
          <cell r="Z366" t="str">
            <v>주거용</v>
          </cell>
          <cell r="AA366" t="str">
            <v>세로(가)</v>
          </cell>
          <cell r="AB366" t="str">
            <v>4M</v>
          </cell>
          <cell r="AC366" t="str">
            <v>세장형</v>
          </cell>
          <cell r="AD366" t="str">
            <v>평지</v>
          </cell>
          <cell r="AE366" t="str">
            <v>북향</v>
          </cell>
          <cell r="AF366" t="str">
            <v>G3</v>
          </cell>
          <cell r="AH366" t="str">
            <v>G3</v>
          </cell>
          <cell r="AI366" t="str">
            <v>3</v>
          </cell>
          <cell r="AM366">
            <v>4</v>
          </cell>
          <cell r="AP366" t="str">
            <v>4M</v>
          </cell>
          <cell r="AT366">
            <v>4</v>
          </cell>
          <cell r="AU366">
            <v>4</v>
          </cell>
          <cell r="AX366">
            <v>4</v>
          </cell>
          <cell r="AY366">
            <v>4</v>
          </cell>
          <cell r="BA366">
            <v>1420</v>
          </cell>
          <cell r="BB366">
            <v>0.99538000000000004</v>
          </cell>
          <cell r="BC366">
            <v>1</v>
          </cell>
          <cell r="BD366">
            <v>0.99</v>
          </cell>
          <cell r="BF366">
            <v>0.99</v>
          </cell>
          <cell r="BG366">
            <v>1.0149999999999999</v>
          </cell>
          <cell r="BH366">
            <v>1</v>
          </cell>
          <cell r="BJ366">
            <v>1.0149999999999999</v>
          </cell>
          <cell r="BK366">
            <v>1</v>
          </cell>
          <cell r="BL366">
            <v>1</v>
          </cell>
          <cell r="BN366">
            <v>1</v>
          </cell>
          <cell r="BO366">
            <v>1</v>
          </cell>
          <cell r="BP366">
            <v>1</v>
          </cell>
          <cell r="BQ366">
            <v>1</v>
          </cell>
          <cell r="BR366">
            <v>1</v>
          </cell>
          <cell r="BT366">
            <v>1</v>
          </cell>
          <cell r="BU366">
            <v>1</v>
          </cell>
          <cell r="BV366">
            <v>1</v>
          </cell>
          <cell r="BW366">
            <v>1.2</v>
          </cell>
          <cell r="BX366">
            <v>1.206</v>
          </cell>
          <cell r="BY366">
            <v>1.206</v>
          </cell>
          <cell r="BZ366">
            <v>1.8</v>
          </cell>
          <cell r="CA366">
            <v>3070</v>
          </cell>
          <cell r="CC366">
            <v>3070</v>
          </cell>
          <cell r="CD366">
            <v>299018000</v>
          </cell>
          <cell r="CE366">
            <v>3070</v>
          </cell>
          <cell r="CG366">
            <v>3070</v>
          </cell>
          <cell r="CH366">
            <v>299018000</v>
          </cell>
          <cell r="CI366">
            <v>3070</v>
          </cell>
          <cell r="CK366">
            <v>3070</v>
          </cell>
          <cell r="CL366">
            <v>299018000</v>
          </cell>
          <cell r="CM366">
            <v>3070</v>
          </cell>
          <cell r="CO366">
            <v>3070</v>
          </cell>
          <cell r="CP366">
            <v>299018000</v>
          </cell>
          <cell r="CQ366">
            <v>3060</v>
          </cell>
          <cell r="CR366">
            <v>3060</v>
          </cell>
          <cell r="CS366">
            <v>298044000</v>
          </cell>
          <cell r="CT366">
            <v>3070</v>
          </cell>
          <cell r="CU366">
            <v>0.99674267100977199</v>
          </cell>
          <cell r="CV366">
            <v>3065</v>
          </cell>
          <cell r="CW366">
            <v>1.0165562913907285</v>
          </cell>
          <cell r="CX366" t="str">
            <v>1.206/</v>
          </cell>
          <cell r="CY366">
            <v>1.0165557861328125</v>
          </cell>
          <cell r="CZ366">
            <v>3020</v>
          </cell>
          <cell r="DA366">
            <v>1030</v>
          </cell>
          <cell r="DB366" t="str">
            <v xml:space="preserve"> 2종일주</v>
          </cell>
          <cell r="DC366">
            <v>2050</v>
          </cell>
          <cell r="DD366">
            <v>2560</v>
          </cell>
          <cell r="DE366">
            <v>2630</v>
          </cell>
          <cell r="DF366">
            <v>256162.00000000003</v>
          </cell>
          <cell r="DG366" t="str">
            <v xml:space="preserve"> 2종일주</v>
          </cell>
          <cell r="DH366" t="str">
            <v>단독주택</v>
          </cell>
          <cell r="DI366">
            <v>256162</v>
          </cell>
          <cell r="DJ366" t="str">
            <v>세로(가)</v>
          </cell>
          <cell r="DK366" t="str">
            <v>세장형</v>
          </cell>
          <cell r="DL366" t="e">
            <v>#REF!</v>
          </cell>
        </row>
        <row r="367">
          <cell r="D367" t="str">
            <v>570-9</v>
          </cell>
          <cell r="E367" t="str">
            <v>일반</v>
          </cell>
          <cell r="J367">
            <v>256162</v>
          </cell>
          <cell r="K367" t="str">
            <v>대</v>
          </cell>
          <cell r="L367">
            <v>100.6</v>
          </cell>
          <cell r="M367" t="str">
            <v>황교현외1</v>
          </cell>
          <cell r="N367">
            <v>4</v>
          </cell>
          <cell r="O367" t="str">
            <v>540-11</v>
          </cell>
          <cell r="P367" t="str">
            <v>2종일주</v>
          </cell>
          <cell r="Q367" t="str">
            <v>다세대</v>
          </cell>
          <cell r="R367" t="str">
            <v>세로(가)</v>
          </cell>
          <cell r="S367" t="str">
            <v>6M</v>
          </cell>
          <cell r="T367" t="str">
            <v>정방형</v>
          </cell>
          <cell r="U367" t="str">
            <v>평지</v>
          </cell>
          <cell r="V367" t="str">
            <v>2종일주</v>
          </cell>
          <cell r="W367" t="str">
            <v>단독주택</v>
          </cell>
          <cell r="X367" t="str">
            <v>단독주택</v>
          </cell>
          <cell r="Z367" t="str">
            <v>주거용</v>
          </cell>
          <cell r="AA367" t="str">
            <v>세로(가)</v>
          </cell>
          <cell r="AB367" t="str">
            <v>4M</v>
          </cell>
          <cell r="AC367" t="str">
            <v>세장형</v>
          </cell>
          <cell r="AD367" t="str">
            <v>평지</v>
          </cell>
          <cell r="AE367" t="str">
            <v>북향</v>
          </cell>
          <cell r="AF367" t="str">
            <v>G3</v>
          </cell>
          <cell r="AH367" t="str">
            <v>G3</v>
          </cell>
          <cell r="AI367" t="str">
            <v>3</v>
          </cell>
          <cell r="AM367">
            <v>4</v>
          </cell>
          <cell r="AP367" t="str">
            <v>4M</v>
          </cell>
          <cell r="AT367">
            <v>4</v>
          </cell>
          <cell r="AU367">
            <v>4</v>
          </cell>
          <cell r="AX367">
            <v>4</v>
          </cell>
          <cell r="AY367">
            <v>4</v>
          </cell>
          <cell r="BA367">
            <v>1420</v>
          </cell>
          <cell r="BB367">
            <v>0.99538000000000004</v>
          </cell>
          <cell r="BC367">
            <v>1</v>
          </cell>
          <cell r="BD367">
            <v>0.99</v>
          </cell>
          <cell r="BF367">
            <v>0.99</v>
          </cell>
          <cell r="BG367">
            <v>1.0149999999999999</v>
          </cell>
          <cell r="BH367">
            <v>1</v>
          </cell>
          <cell r="BJ367">
            <v>1.0149999999999999</v>
          </cell>
          <cell r="BK367">
            <v>1</v>
          </cell>
          <cell r="BL367">
            <v>1</v>
          </cell>
          <cell r="BN367">
            <v>1</v>
          </cell>
          <cell r="BO367">
            <v>1</v>
          </cell>
          <cell r="BP367">
            <v>1</v>
          </cell>
          <cell r="BQ367">
            <v>1</v>
          </cell>
          <cell r="BR367">
            <v>1</v>
          </cell>
          <cell r="BT367">
            <v>1</v>
          </cell>
          <cell r="BU367">
            <v>1</v>
          </cell>
          <cell r="BV367">
            <v>1</v>
          </cell>
          <cell r="BW367">
            <v>1.2</v>
          </cell>
          <cell r="BX367">
            <v>1.206</v>
          </cell>
          <cell r="BY367">
            <v>1.206</v>
          </cell>
          <cell r="BZ367">
            <v>1.8</v>
          </cell>
          <cell r="CA367">
            <v>3070</v>
          </cell>
          <cell r="CC367">
            <v>3070</v>
          </cell>
          <cell r="CD367">
            <v>308842000</v>
          </cell>
          <cell r="CE367">
            <v>3070</v>
          </cell>
          <cell r="CG367">
            <v>3070</v>
          </cell>
          <cell r="CH367">
            <v>308842000</v>
          </cell>
          <cell r="CI367">
            <v>3070</v>
          </cell>
          <cell r="CK367">
            <v>3070</v>
          </cell>
          <cell r="CL367">
            <v>308842000</v>
          </cell>
          <cell r="CM367">
            <v>3070</v>
          </cell>
          <cell r="CO367">
            <v>3070</v>
          </cell>
          <cell r="CP367">
            <v>308842000</v>
          </cell>
          <cell r="CQ367">
            <v>3060</v>
          </cell>
          <cell r="CR367">
            <v>3060</v>
          </cell>
          <cell r="CS367">
            <v>307836000</v>
          </cell>
          <cell r="CT367">
            <v>3070</v>
          </cell>
          <cell r="CU367">
            <v>0.99674267100977199</v>
          </cell>
          <cell r="CV367">
            <v>3065</v>
          </cell>
          <cell r="CW367">
            <v>1.0165562913907285</v>
          </cell>
          <cell r="CX367" t="str">
            <v>1.206/</v>
          </cell>
          <cell r="CY367">
            <v>1.0165557861328125</v>
          </cell>
          <cell r="CZ367">
            <v>3020</v>
          </cell>
          <cell r="DA367">
            <v>1030</v>
          </cell>
          <cell r="DB367" t="str">
            <v xml:space="preserve"> 2종일주</v>
          </cell>
          <cell r="DC367">
            <v>2050</v>
          </cell>
          <cell r="DD367">
            <v>2560</v>
          </cell>
          <cell r="DE367">
            <v>2630</v>
          </cell>
          <cell r="DF367">
            <v>264578</v>
          </cell>
          <cell r="DG367" t="str">
            <v xml:space="preserve"> 2종일주</v>
          </cell>
          <cell r="DH367" t="str">
            <v>단독주택</v>
          </cell>
          <cell r="DI367">
            <v>264578</v>
          </cell>
          <cell r="DJ367" t="str">
            <v>세로(가)</v>
          </cell>
          <cell r="DK367" t="str">
            <v>세장형</v>
          </cell>
          <cell r="DL367" t="e">
            <v>#REF!</v>
          </cell>
        </row>
        <row r="368">
          <cell r="D368" t="str">
            <v>570-10</v>
          </cell>
          <cell r="E368" t="str">
            <v>일반</v>
          </cell>
          <cell r="J368">
            <v>264578</v>
          </cell>
          <cell r="K368" t="str">
            <v>대</v>
          </cell>
          <cell r="L368">
            <v>98.3</v>
          </cell>
          <cell r="M368" t="str">
            <v>최광웅외1</v>
          </cell>
          <cell r="N368">
            <v>4</v>
          </cell>
          <cell r="O368" t="str">
            <v>540-11</v>
          </cell>
          <cell r="P368" t="str">
            <v>2종일주</v>
          </cell>
          <cell r="Q368" t="str">
            <v>다세대</v>
          </cell>
          <cell r="R368" t="str">
            <v>세로(가)</v>
          </cell>
          <cell r="S368" t="str">
            <v>6M</v>
          </cell>
          <cell r="T368" t="str">
            <v>정방형</v>
          </cell>
          <cell r="U368" t="str">
            <v>평지</v>
          </cell>
          <cell r="V368" t="str">
            <v>2종일주</v>
          </cell>
          <cell r="W368" t="str">
            <v>단독주택</v>
          </cell>
          <cell r="X368" t="str">
            <v>단독주택</v>
          </cell>
          <cell r="Z368" t="str">
            <v>주거용</v>
          </cell>
          <cell r="AA368" t="str">
            <v>세로(가)</v>
          </cell>
          <cell r="AB368" t="str">
            <v>4M</v>
          </cell>
          <cell r="AC368" t="str">
            <v>세장형</v>
          </cell>
          <cell r="AD368" t="str">
            <v>평지</v>
          </cell>
          <cell r="AE368" t="str">
            <v>북향</v>
          </cell>
          <cell r="AF368" t="str">
            <v>G3</v>
          </cell>
          <cell r="AH368" t="str">
            <v>G3</v>
          </cell>
          <cell r="AI368" t="str">
            <v>3</v>
          </cell>
          <cell r="AM368">
            <v>4</v>
          </cell>
          <cell r="AP368" t="str">
            <v>4M</v>
          </cell>
          <cell r="AT368">
            <v>4</v>
          </cell>
          <cell r="AU368">
            <v>4</v>
          </cell>
          <cell r="AX368">
            <v>4</v>
          </cell>
          <cell r="AY368">
            <v>4</v>
          </cell>
          <cell r="BA368">
            <v>1420</v>
          </cell>
          <cell r="BB368">
            <v>0.99538000000000004</v>
          </cell>
          <cell r="BC368">
            <v>1</v>
          </cell>
          <cell r="BD368">
            <v>0.99</v>
          </cell>
          <cell r="BF368">
            <v>0.99</v>
          </cell>
          <cell r="BG368">
            <v>1.0149999999999999</v>
          </cell>
          <cell r="BH368">
            <v>1</v>
          </cell>
          <cell r="BJ368">
            <v>1.0149999999999999</v>
          </cell>
          <cell r="BK368">
            <v>1</v>
          </cell>
          <cell r="BL368">
            <v>1</v>
          </cell>
          <cell r="BN368">
            <v>1</v>
          </cell>
          <cell r="BO368">
            <v>1</v>
          </cell>
          <cell r="BP368">
            <v>1</v>
          </cell>
          <cell r="BQ368">
            <v>1</v>
          </cell>
          <cell r="BR368">
            <v>1</v>
          </cell>
          <cell r="BT368">
            <v>1</v>
          </cell>
          <cell r="BU368">
            <v>1</v>
          </cell>
          <cell r="BV368">
            <v>1</v>
          </cell>
          <cell r="BW368">
            <v>1.2</v>
          </cell>
          <cell r="BX368">
            <v>1.206</v>
          </cell>
          <cell r="BY368">
            <v>1.206</v>
          </cell>
          <cell r="BZ368">
            <v>1.8</v>
          </cell>
          <cell r="CA368">
            <v>3070</v>
          </cell>
          <cell r="CC368">
            <v>3070</v>
          </cell>
          <cell r="CD368">
            <v>301781000</v>
          </cell>
          <cell r="CE368">
            <v>3070</v>
          </cell>
          <cell r="CG368">
            <v>3070</v>
          </cell>
          <cell r="CH368">
            <v>301781000</v>
          </cell>
          <cell r="CI368">
            <v>3070</v>
          </cell>
          <cell r="CK368">
            <v>3070</v>
          </cell>
          <cell r="CL368">
            <v>301781000</v>
          </cell>
          <cell r="CM368">
            <v>3070</v>
          </cell>
          <cell r="CO368">
            <v>3070</v>
          </cell>
          <cell r="CP368">
            <v>301781000</v>
          </cell>
          <cell r="CQ368">
            <v>3060</v>
          </cell>
          <cell r="CR368">
            <v>3060</v>
          </cell>
          <cell r="CS368">
            <v>300798000</v>
          </cell>
          <cell r="CT368">
            <v>3070</v>
          </cell>
          <cell r="CU368">
            <v>0.99674267100977199</v>
          </cell>
          <cell r="CV368">
            <v>3065</v>
          </cell>
          <cell r="CW368">
            <v>1.0165562913907285</v>
          </cell>
          <cell r="CX368" t="str">
            <v>1.206/</v>
          </cell>
          <cell r="CY368">
            <v>1.0165557861328125</v>
          </cell>
          <cell r="CZ368">
            <v>3020</v>
          </cell>
          <cell r="DA368">
            <v>1030</v>
          </cell>
          <cell r="DB368" t="str">
            <v xml:space="preserve"> 2종일주</v>
          </cell>
          <cell r="DC368">
            <v>2050</v>
          </cell>
          <cell r="DD368">
            <v>2560</v>
          </cell>
          <cell r="DE368">
            <v>2630</v>
          </cell>
          <cell r="DF368">
            <v>258529</v>
          </cell>
          <cell r="DG368" t="str">
            <v xml:space="preserve"> 2종일주</v>
          </cell>
          <cell r="DH368" t="str">
            <v>단독주택</v>
          </cell>
          <cell r="DI368">
            <v>258529</v>
          </cell>
          <cell r="DJ368" t="str">
            <v>세로(가)</v>
          </cell>
          <cell r="DK368" t="str">
            <v>세장형</v>
          </cell>
          <cell r="DL368" t="e">
            <v>#REF!</v>
          </cell>
        </row>
        <row r="369">
          <cell r="D369" t="str">
            <v>570-11</v>
          </cell>
          <cell r="E369" t="str">
            <v>일반</v>
          </cell>
          <cell r="J369">
            <v>258529</v>
          </cell>
          <cell r="K369" t="str">
            <v>대</v>
          </cell>
          <cell r="L369">
            <v>97.7</v>
          </cell>
          <cell r="M369" t="str">
            <v>김소향외1</v>
          </cell>
          <cell r="N369">
            <v>4</v>
          </cell>
          <cell r="O369" t="str">
            <v>540-11</v>
          </cell>
          <cell r="P369" t="str">
            <v>2종일주</v>
          </cell>
          <cell r="Q369" t="str">
            <v>다세대</v>
          </cell>
          <cell r="R369" t="str">
            <v>세로(가)</v>
          </cell>
          <cell r="S369" t="str">
            <v>6M</v>
          </cell>
          <cell r="T369" t="str">
            <v>정방형</v>
          </cell>
          <cell r="U369" t="str">
            <v>평지</v>
          </cell>
          <cell r="V369" t="str">
            <v>2종일주</v>
          </cell>
          <cell r="W369" t="str">
            <v>단독주택</v>
          </cell>
          <cell r="X369" t="str">
            <v>단독주택</v>
          </cell>
          <cell r="Z369" t="str">
            <v>주거용</v>
          </cell>
          <cell r="AA369" t="str">
            <v>세로(가)</v>
          </cell>
          <cell r="AB369" t="str">
            <v>4M</v>
          </cell>
          <cell r="AC369" t="str">
            <v>세장형</v>
          </cell>
          <cell r="AD369" t="str">
            <v>평지</v>
          </cell>
          <cell r="AE369" t="str">
            <v>북향</v>
          </cell>
          <cell r="AF369" t="str">
            <v>G3</v>
          </cell>
          <cell r="AH369" t="str">
            <v>G3</v>
          </cell>
          <cell r="AI369" t="str">
            <v>3</v>
          </cell>
          <cell r="AJ369">
            <v>1</v>
          </cell>
          <cell r="AM369">
            <v>4</v>
          </cell>
          <cell r="AP369" t="str">
            <v>4M</v>
          </cell>
          <cell r="AT369">
            <v>4</v>
          </cell>
          <cell r="AU369">
            <v>4</v>
          </cell>
          <cell r="AX369">
            <v>4</v>
          </cell>
          <cell r="AY369">
            <v>4</v>
          </cell>
          <cell r="BA369">
            <v>1420</v>
          </cell>
          <cell r="BB369">
            <v>0.99538000000000004</v>
          </cell>
          <cell r="BC369">
            <v>1</v>
          </cell>
          <cell r="BD369">
            <v>0.99</v>
          </cell>
          <cell r="BF369">
            <v>0.99</v>
          </cell>
          <cell r="BG369">
            <v>1.0149999999999999</v>
          </cell>
          <cell r="BH369">
            <v>1.01</v>
          </cell>
          <cell r="BJ369">
            <v>1.0249999999999999</v>
          </cell>
          <cell r="BK369">
            <v>1</v>
          </cell>
          <cell r="BL369">
            <v>1</v>
          </cell>
          <cell r="BN369">
            <v>1</v>
          </cell>
          <cell r="BO369">
            <v>1</v>
          </cell>
          <cell r="BP369">
            <v>1</v>
          </cell>
          <cell r="BQ369">
            <v>1</v>
          </cell>
          <cell r="BR369">
            <v>1</v>
          </cell>
          <cell r="BT369">
            <v>1</v>
          </cell>
          <cell r="BU369">
            <v>1</v>
          </cell>
          <cell r="BV369">
            <v>1</v>
          </cell>
          <cell r="BW369">
            <v>1.2</v>
          </cell>
          <cell r="BX369">
            <v>1.218</v>
          </cell>
          <cell r="BY369">
            <v>1.218</v>
          </cell>
          <cell r="BZ369">
            <v>1.8</v>
          </cell>
          <cell r="CA369">
            <v>3100</v>
          </cell>
          <cell r="CC369">
            <v>3100</v>
          </cell>
          <cell r="CD369">
            <v>302870000</v>
          </cell>
          <cell r="CE369">
            <v>3100</v>
          </cell>
          <cell r="CG369">
            <v>3100</v>
          </cell>
          <cell r="CH369">
            <v>302870000</v>
          </cell>
          <cell r="CI369">
            <v>3100</v>
          </cell>
          <cell r="CK369">
            <v>3100</v>
          </cell>
          <cell r="CL369">
            <v>302870000</v>
          </cell>
          <cell r="CM369">
            <v>3100</v>
          </cell>
          <cell r="CO369">
            <v>3100</v>
          </cell>
          <cell r="CP369">
            <v>302870000</v>
          </cell>
          <cell r="CQ369">
            <v>3090</v>
          </cell>
          <cell r="CR369">
            <v>3090</v>
          </cell>
          <cell r="CS369">
            <v>301893000</v>
          </cell>
          <cell r="CT369">
            <v>3100</v>
          </cell>
          <cell r="CU369">
            <v>0.99677419354838714</v>
          </cell>
          <cell r="CV369">
            <v>3095</v>
          </cell>
          <cell r="CW369">
            <v>1.0163934426229508</v>
          </cell>
          <cell r="CX369" t="str">
            <v>1.218/</v>
          </cell>
          <cell r="CY369">
            <v>1.016392707824707</v>
          </cell>
          <cell r="CZ369">
            <v>3050</v>
          </cell>
          <cell r="DA369">
            <v>1030</v>
          </cell>
          <cell r="DB369" t="str">
            <v xml:space="preserve"> 2종일주</v>
          </cell>
          <cell r="DC369">
            <v>2050</v>
          </cell>
          <cell r="DD369">
            <v>2560</v>
          </cell>
          <cell r="DE369">
            <v>2630</v>
          </cell>
          <cell r="DF369">
            <v>256951</v>
          </cell>
          <cell r="DG369" t="str">
            <v xml:space="preserve"> 2종일주</v>
          </cell>
          <cell r="DH369" t="str">
            <v>단독주택</v>
          </cell>
          <cell r="DI369">
            <v>256951</v>
          </cell>
          <cell r="DJ369" t="str">
            <v>세로(가)</v>
          </cell>
          <cell r="DK369" t="str">
            <v>세장형</v>
          </cell>
          <cell r="DL369" t="e">
            <v>#REF!</v>
          </cell>
        </row>
        <row r="370">
          <cell r="D370" t="str">
            <v>570-12</v>
          </cell>
          <cell r="E370" t="str">
            <v>집합</v>
          </cell>
          <cell r="J370">
            <v>256951</v>
          </cell>
          <cell r="K370" t="str">
            <v>대</v>
          </cell>
          <cell r="L370">
            <v>98.2</v>
          </cell>
          <cell r="M370" t="str">
            <v>김혜선외2</v>
          </cell>
          <cell r="N370">
            <v>1</v>
          </cell>
          <cell r="O370" t="str">
            <v>530-13</v>
          </cell>
          <cell r="P370" t="str">
            <v>2종일주</v>
          </cell>
          <cell r="Q370" t="str">
            <v>주상용</v>
          </cell>
          <cell r="R370" t="str">
            <v>소로각지</v>
          </cell>
          <cell r="S370" t="str">
            <v>106M</v>
          </cell>
          <cell r="T370" t="str">
            <v>가장형</v>
          </cell>
          <cell r="U370" t="str">
            <v>평지</v>
          </cell>
          <cell r="V370" t="str">
            <v>2종일주</v>
          </cell>
          <cell r="W370" t="str">
            <v>다세대</v>
          </cell>
          <cell r="X370" t="str">
            <v>공동주택</v>
          </cell>
          <cell r="Y370" t="str">
            <v>(570-12)</v>
          </cell>
          <cell r="Z370" t="str">
            <v>주상.상업용</v>
          </cell>
          <cell r="AA370" t="str">
            <v>세각(가)</v>
          </cell>
          <cell r="AB370" t="str">
            <v>64M</v>
          </cell>
          <cell r="AC370" t="str">
            <v>가장형</v>
          </cell>
          <cell r="AD370" t="str">
            <v>평지</v>
          </cell>
          <cell r="AE370" t="str">
            <v>동향</v>
          </cell>
          <cell r="AF370" t="str">
            <v>전H</v>
          </cell>
          <cell r="AH370" t="str">
            <v>G3</v>
          </cell>
          <cell r="AI370" t="str">
            <v>3</v>
          </cell>
          <cell r="AK370" t="str">
            <v>각지5</v>
          </cell>
          <cell r="AM370">
            <v>6</v>
          </cell>
          <cell r="AN370">
            <v>4</v>
          </cell>
          <cell r="AP370" t="str">
            <v>64M</v>
          </cell>
          <cell r="AT370">
            <v>4</v>
          </cell>
          <cell r="AU370">
            <v>4</v>
          </cell>
          <cell r="AX370">
            <v>4</v>
          </cell>
          <cell r="AY370">
            <v>4</v>
          </cell>
          <cell r="BA370">
            <v>2040</v>
          </cell>
          <cell r="BB370">
            <v>0.99538000000000004</v>
          </cell>
          <cell r="BC370">
            <v>1</v>
          </cell>
          <cell r="BD370">
            <v>0.97</v>
          </cell>
          <cell r="BF370">
            <v>0.97</v>
          </cell>
          <cell r="BG370">
            <v>1.03</v>
          </cell>
          <cell r="BH370">
            <v>1</v>
          </cell>
          <cell r="BJ370">
            <v>1.03</v>
          </cell>
          <cell r="BK370">
            <v>1</v>
          </cell>
          <cell r="BL370">
            <v>1</v>
          </cell>
          <cell r="BN370">
            <v>1</v>
          </cell>
          <cell r="BO370">
            <v>1</v>
          </cell>
          <cell r="BP370">
            <v>1</v>
          </cell>
          <cell r="BQ370">
            <v>1</v>
          </cell>
          <cell r="BR370">
            <v>1</v>
          </cell>
          <cell r="BT370">
            <v>1</v>
          </cell>
          <cell r="BU370">
            <v>1</v>
          </cell>
          <cell r="BV370">
            <v>1</v>
          </cell>
          <cell r="BW370">
            <v>1.2</v>
          </cell>
          <cell r="BX370">
            <v>1.1990000000000001</v>
          </cell>
          <cell r="BY370">
            <v>1.1990000000000001</v>
          </cell>
          <cell r="BZ370">
            <v>1.45</v>
          </cell>
          <cell r="CA370">
            <v>3530</v>
          </cell>
          <cell r="CC370">
            <v>3530</v>
          </cell>
          <cell r="CD370">
            <v>346646000</v>
          </cell>
          <cell r="CE370">
            <v>3530</v>
          </cell>
          <cell r="CG370">
            <v>3530</v>
          </cell>
          <cell r="CH370">
            <v>346646000</v>
          </cell>
          <cell r="CI370">
            <v>3530</v>
          </cell>
          <cell r="CK370">
            <v>3530</v>
          </cell>
          <cell r="CL370">
            <v>346646000</v>
          </cell>
          <cell r="CM370">
            <v>3530</v>
          </cell>
          <cell r="CO370">
            <v>3530</v>
          </cell>
          <cell r="CP370">
            <v>346646000</v>
          </cell>
          <cell r="CQ370">
            <v>3490</v>
          </cell>
          <cell r="CR370">
            <v>3490</v>
          </cell>
          <cell r="CS370">
            <v>342718000</v>
          </cell>
          <cell r="CT370">
            <v>3530</v>
          </cell>
          <cell r="CU370">
            <v>0.98866855524079322</v>
          </cell>
          <cell r="CV370">
            <v>3510</v>
          </cell>
          <cell r="CW370">
            <v>1.0085714285714287</v>
          </cell>
          <cell r="CX370" t="str">
            <v>1.199/</v>
          </cell>
          <cell r="CY370">
            <v>1.008570671081543</v>
          </cell>
          <cell r="CZ370">
            <v>3500</v>
          </cell>
          <cell r="DA370">
            <v>1090</v>
          </cell>
          <cell r="DB370" t="str">
            <v xml:space="preserve"> 2종일주</v>
          </cell>
          <cell r="DC370">
            <v>2170</v>
          </cell>
          <cell r="DD370">
            <v>2710</v>
          </cell>
          <cell r="DE370">
            <v>2780</v>
          </cell>
          <cell r="DF370">
            <v>272996</v>
          </cell>
          <cell r="DG370" t="str">
            <v xml:space="preserve"> 2종일주</v>
          </cell>
          <cell r="DH370" t="str">
            <v>다세대</v>
          </cell>
          <cell r="DI370">
            <v>272996</v>
          </cell>
          <cell r="DJ370" t="str">
            <v>세각(가)</v>
          </cell>
          <cell r="DK370" t="str">
            <v>가장형</v>
          </cell>
          <cell r="DL370" t="e">
            <v>#REF!</v>
          </cell>
        </row>
        <row r="371">
          <cell r="D371" t="str">
            <v>570-13</v>
          </cell>
          <cell r="E371" t="str">
            <v>일반</v>
          </cell>
          <cell r="J371">
            <v>272996</v>
          </cell>
          <cell r="K371" t="str">
            <v>대</v>
          </cell>
          <cell r="L371">
            <v>103.7</v>
          </cell>
          <cell r="M371" t="str">
            <v>조태인외1</v>
          </cell>
          <cell r="N371">
            <v>1</v>
          </cell>
          <cell r="O371" t="str">
            <v>530-13</v>
          </cell>
          <cell r="P371" t="str">
            <v>2종일주</v>
          </cell>
          <cell r="Q371" t="str">
            <v>주상용</v>
          </cell>
          <cell r="R371" t="str">
            <v>소로각지</v>
          </cell>
          <cell r="S371" t="str">
            <v>106M</v>
          </cell>
          <cell r="T371" t="str">
            <v>가장형</v>
          </cell>
          <cell r="U371" t="str">
            <v>평지</v>
          </cell>
          <cell r="V371" t="str">
            <v>2종일주</v>
          </cell>
          <cell r="W371" t="str">
            <v>단독주택</v>
          </cell>
          <cell r="X371" t="str">
            <v>단독주택</v>
          </cell>
          <cell r="Z371" t="str">
            <v>주상.상업용</v>
          </cell>
          <cell r="AA371" t="str">
            <v>세각(가)</v>
          </cell>
          <cell r="AB371" t="str">
            <v>64M</v>
          </cell>
          <cell r="AC371" t="str">
            <v>가장형</v>
          </cell>
          <cell r="AD371" t="str">
            <v>평지</v>
          </cell>
          <cell r="AE371" t="str">
            <v>동향</v>
          </cell>
          <cell r="AF371" t="str">
            <v>전H</v>
          </cell>
          <cell r="AH371" t="str">
            <v>G4</v>
          </cell>
          <cell r="AI371" t="str">
            <v>4</v>
          </cell>
          <cell r="AK371" t="str">
            <v>각지8</v>
          </cell>
          <cell r="AM371">
            <v>6</v>
          </cell>
          <cell r="AN371">
            <v>4</v>
          </cell>
          <cell r="AP371" t="str">
            <v>64M</v>
          </cell>
          <cell r="AT371">
            <v>4</v>
          </cell>
          <cell r="AU371">
            <v>4</v>
          </cell>
          <cell r="AX371">
            <v>4</v>
          </cell>
          <cell r="AY371">
            <v>4</v>
          </cell>
          <cell r="BA371">
            <v>2040</v>
          </cell>
          <cell r="BB371">
            <v>0.99538000000000004</v>
          </cell>
          <cell r="BC371">
            <v>1</v>
          </cell>
          <cell r="BD371">
            <v>0.97</v>
          </cell>
          <cell r="BF371">
            <v>0.97</v>
          </cell>
          <cell r="BG371">
            <v>1.02</v>
          </cell>
          <cell r="BH371">
            <v>1</v>
          </cell>
          <cell r="BJ371">
            <v>1.02</v>
          </cell>
          <cell r="BK371">
            <v>1</v>
          </cell>
          <cell r="BL371">
            <v>1</v>
          </cell>
          <cell r="BN371">
            <v>1</v>
          </cell>
          <cell r="BO371">
            <v>1</v>
          </cell>
          <cell r="BP371">
            <v>1</v>
          </cell>
          <cell r="BQ371">
            <v>1</v>
          </cell>
          <cell r="BR371">
            <v>1</v>
          </cell>
          <cell r="BT371">
            <v>1</v>
          </cell>
          <cell r="BU371">
            <v>1</v>
          </cell>
          <cell r="BV371">
            <v>1</v>
          </cell>
          <cell r="BW371">
            <v>1.2</v>
          </cell>
          <cell r="BX371">
            <v>1.1870000000000001</v>
          </cell>
          <cell r="BY371">
            <v>1.1870000000000001</v>
          </cell>
          <cell r="BZ371">
            <v>1.45</v>
          </cell>
          <cell r="CA371">
            <v>3490</v>
          </cell>
          <cell r="CC371">
            <v>3490</v>
          </cell>
          <cell r="CD371">
            <v>361913000</v>
          </cell>
          <cell r="CE371">
            <v>3490</v>
          </cell>
          <cell r="CG371">
            <v>3490</v>
          </cell>
          <cell r="CH371">
            <v>361913000</v>
          </cell>
          <cell r="CI371">
            <v>3490</v>
          </cell>
          <cell r="CK371">
            <v>3490</v>
          </cell>
          <cell r="CL371">
            <v>361913000</v>
          </cell>
          <cell r="CM371">
            <v>3490</v>
          </cell>
          <cell r="CO371">
            <v>3490</v>
          </cell>
          <cell r="CP371">
            <v>361913000</v>
          </cell>
          <cell r="CQ371">
            <v>3460</v>
          </cell>
          <cell r="CR371">
            <v>3460</v>
          </cell>
          <cell r="CS371">
            <v>358802000</v>
          </cell>
          <cell r="CT371">
            <v>3490</v>
          </cell>
          <cell r="CU371">
            <v>0.99140401146131807</v>
          </cell>
          <cell r="CV371">
            <v>3475</v>
          </cell>
          <cell r="CW371">
            <v>1.0386904761904763</v>
          </cell>
          <cell r="CX371" t="str">
            <v>1.187/</v>
          </cell>
          <cell r="CY371">
            <v>1.0386896133422852</v>
          </cell>
          <cell r="CZ371">
            <v>3360</v>
          </cell>
          <cell r="DA371">
            <v>1090</v>
          </cell>
          <cell r="DB371" t="str">
            <v xml:space="preserve"> 2종일주</v>
          </cell>
          <cell r="DC371">
            <v>2170</v>
          </cell>
          <cell r="DD371">
            <v>2710</v>
          </cell>
          <cell r="DE371">
            <v>2780</v>
          </cell>
          <cell r="DF371">
            <v>288286</v>
          </cell>
          <cell r="DG371" t="str">
            <v xml:space="preserve"> 2종일주</v>
          </cell>
          <cell r="DH371" t="str">
            <v>단독주택</v>
          </cell>
          <cell r="DI371">
            <v>288286</v>
          </cell>
          <cell r="DJ371" t="str">
            <v>세각(가)</v>
          </cell>
          <cell r="DK371" t="str">
            <v>가장형</v>
          </cell>
          <cell r="DL371" t="e">
            <v>#REF!</v>
          </cell>
        </row>
        <row r="372">
          <cell r="D372" t="str">
            <v>570-14</v>
          </cell>
          <cell r="E372" t="str">
            <v>집합</v>
          </cell>
          <cell r="J372">
            <v>288286</v>
          </cell>
          <cell r="K372" t="str">
            <v>대</v>
          </cell>
          <cell r="L372">
            <v>101.3</v>
          </cell>
          <cell r="M372" t="str">
            <v>오태섭외1</v>
          </cell>
          <cell r="N372">
            <v>4</v>
          </cell>
          <cell r="O372" t="str">
            <v>540-11</v>
          </cell>
          <cell r="P372" t="str">
            <v>2종일주</v>
          </cell>
          <cell r="Q372" t="str">
            <v>다세대</v>
          </cell>
          <cell r="R372" t="str">
            <v>세로(가)</v>
          </cell>
          <cell r="S372" t="str">
            <v>6M</v>
          </cell>
          <cell r="T372" t="str">
            <v>정방형</v>
          </cell>
          <cell r="U372" t="str">
            <v>평지</v>
          </cell>
          <cell r="V372" t="str">
            <v>2종일주</v>
          </cell>
          <cell r="W372" t="str">
            <v>단독주택</v>
          </cell>
          <cell r="X372" t="str">
            <v>공동주택</v>
          </cell>
          <cell r="Z372" t="str">
            <v>주거용</v>
          </cell>
          <cell r="AA372" t="str">
            <v>세로(가)</v>
          </cell>
          <cell r="AB372" t="str">
            <v>4M</v>
          </cell>
          <cell r="AC372" t="str">
            <v>세장형</v>
          </cell>
          <cell r="AD372" t="str">
            <v>평지</v>
          </cell>
          <cell r="AE372" t="str">
            <v>남향</v>
          </cell>
          <cell r="AF372" t="str">
            <v>G4</v>
          </cell>
          <cell r="AH372" t="str">
            <v>G4</v>
          </cell>
          <cell r="AI372" t="str">
            <v>4</v>
          </cell>
          <cell r="AJ372">
            <v>1</v>
          </cell>
          <cell r="AM372">
            <v>4</v>
          </cell>
          <cell r="AP372" t="str">
            <v>4M</v>
          </cell>
          <cell r="AT372">
            <v>4</v>
          </cell>
          <cell r="AU372">
            <v>4</v>
          </cell>
          <cell r="AX372">
            <v>4</v>
          </cell>
          <cell r="AY372">
            <v>4</v>
          </cell>
          <cell r="BA372">
            <v>1420</v>
          </cell>
          <cell r="BB372">
            <v>0.99538000000000004</v>
          </cell>
          <cell r="BC372">
            <v>1</v>
          </cell>
          <cell r="BD372">
            <v>0.99</v>
          </cell>
          <cell r="BF372">
            <v>0.99</v>
          </cell>
          <cell r="BG372">
            <v>1.01</v>
          </cell>
          <cell r="BH372">
            <v>1.01</v>
          </cell>
          <cell r="BJ372">
            <v>1.02</v>
          </cell>
          <cell r="BK372">
            <v>1</v>
          </cell>
          <cell r="BL372">
            <v>1</v>
          </cell>
          <cell r="BN372">
            <v>1</v>
          </cell>
          <cell r="BO372">
            <v>1</v>
          </cell>
          <cell r="BP372">
            <v>1</v>
          </cell>
          <cell r="BQ372">
            <v>1</v>
          </cell>
          <cell r="BR372">
            <v>1</v>
          </cell>
          <cell r="BT372">
            <v>1</v>
          </cell>
          <cell r="BU372">
            <v>1</v>
          </cell>
          <cell r="BV372">
            <v>1</v>
          </cell>
          <cell r="BW372">
            <v>1.2</v>
          </cell>
          <cell r="BX372">
            <v>1.212</v>
          </cell>
          <cell r="BY372">
            <v>1.212</v>
          </cell>
          <cell r="BZ372">
            <v>1.8</v>
          </cell>
          <cell r="CA372">
            <v>3080</v>
          </cell>
          <cell r="CC372">
            <v>3080</v>
          </cell>
          <cell r="CD372">
            <v>312004000</v>
          </cell>
          <cell r="CE372">
            <v>3080</v>
          </cell>
          <cell r="CG372">
            <v>3080</v>
          </cell>
          <cell r="CH372">
            <v>312004000</v>
          </cell>
          <cell r="CI372">
            <v>3080</v>
          </cell>
          <cell r="CK372">
            <v>3080</v>
          </cell>
          <cell r="CL372">
            <v>312004000</v>
          </cell>
          <cell r="CM372">
            <v>3080</v>
          </cell>
          <cell r="CO372">
            <v>3080</v>
          </cell>
          <cell r="CP372">
            <v>312004000</v>
          </cell>
          <cell r="CQ372">
            <v>3070</v>
          </cell>
          <cell r="CR372">
            <v>3070</v>
          </cell>
          <cell r="CS372">
            <v>310991000</v>
          </cell>
          <cell r="CT372">
            <v>3080</v>
          </cell>
          <cell r="CU372">
            <v>0.99675324675324672</v>
          </cell>
          <cell r="CV372">
            <v>3075</v>
          </cell>
          <cell r="CW372">
            <v>1.0098360655737706</v>
          </cell>
          <cell r="CX372" t="str">
            <v>1.212/</v>
          </cell>
          <cell r="CY372">
            <v>1.0098352432250977</v>
          </cell>
          <cell r="CZ372">
            <v>3050</v>
          </cell>
          <cell r="DA372">
            <v>1050</v>
          </cell>
          <cell r="DB372" t="str">
            <v xml:space="preserve"> 2종일주</v>
          </cell>
          <cell r="DC372">
            <v>2090</v>
          </cell>
          <cell r="DD372">
            <v>2610</v>
          </cell>
          <cell r="DE372">
            <v>2680</v>
          </cell>
          <cell r="DF372">
            <v>271484</v>
          </cell>
          <cell r="DG372" t="str">
            <v xml:space="preserve"> 2종일주</v>
          </cell>
          <cell r="DH372" t="str">
            <v>단독주택</v>
          </cell>
          <cell r="DI372">
            <v>271484</v>
          </cell>
          <cell r="DJ372" t="str">
            <v>세로(가)</v>
          </cell>
          <cell r="DK372" t="str">
            <v>세장형</v>
          </cell>
          <cell r="DL372" t="e">
            <v>#REF!</v>
          </cell>
        </row>
        <row r="373">
          <cell r="D373" t="str">
            <v>570-15</v>
          </cell>
          <cell r="E373" t="str">
            <v>일반</v>
          </cell>
          <cell r="J373">
            <v>271484</v>
          </cell>
          <cell r="K373" t="str">
            <v>대</v>
          </cell>
          <cell r="L373">
            <v>101.6</v>
          </cell>
          <cell r="M373" t="str">
            <v>윤차임외1</v>
          </cell>
          <cell r="N373">
            <v>4</v>
          </cell>
          <cell r="O373" t="str">
            <v>540-11</v>
          </cell>
          <cell r="P373" t="str">
            <v>2종일주</v>
          </cell>
          <cell r="Q373" t="str">
            <v>다세대</v>
          </cell>
          <cell r="R373" t="str">
            <v>세로(가)</v>
          </cell>
          <cell r="S373" t="str">
            <v>6M</v>
          </cell>
          <cell r="T373" t="str">
            <v>정방형</v>
          </cell>
          <cell r="U373" t="str">
            <v>평지</v>
          </cell>
          <cell r="V373" t="str">
            <v>2종일주</v>
          </cell>
          <cell r="W373" t="str">
            <v>단독주택</v>
          </cell>
          <cell r="X373" t="str">
            <v>단독주택</v>
          </cell>
          <cell r="Z373" t="str">
            <v>주거용</v>
          </cell>
          <cell r="AA373" t="str">
            <v>세로(가)</v>
          </cell>
          <cell r="AB373" t="str">
            <v>4M</v>
          </cell>
          <cell r="AC373" t="str">
            <v>세장형</v>
          </cell>
          <cell r="AD373" t="str">
            <v>평지</v>
          </cell>
          <cell r="AE373" t="str">
            <v>남향</v>
          </cell>
          <cell r="AF373" t="str">
            <v>G4</v>
          </cell>
          <cell r="AH373" t="str">
            <v>G4</v>
          </cell>
          <cell r="AI373" t="str">
            <v>4</v>
          </cell>
          <cell r="AM373">
            <v>4</v>
          </cell>
          <cell r="AP373" t="str">
            <v>4M</v>
          </cell>
          <cell r="AT373">
            <v>4</v>
          </cell>
          <cell r="AU373">
            <v>4</v>
          </cell>
          <cell r="AX373">
            <v>4</v>
          </cell>
          <cell r="AY373">
            <v>4</v>
          </cell>
          <cell r="BA373">
            <v>1420</v>
          </cell>
          <cell r="BB373">
            <v>0.99538000000000004</v>
          </cell>
          <cell r="BC373">
            <v>1</v>
          </cell>
          <cell r="BD373">
            <v>0.99</v>
          </cell>
          <cell r="BF373">
            <v>0.99</v>
          </cell>
          <cell r="BG373">
            <v>1.01</v>
          </cell>
          <cell r="BH373">
            <v>1</v>
          </cell>
          <cell r="BJ373">
            <v>1.01</v>
          </cell>
          <cell r="BK373">
            <v>1</v>
          </cell>
          <cell r="BL373">
            <v>1</v>
          </cell>
          <cell r="BN373">
            <v>1</v>
          </cell>
          <cell r="BO373">
            <v>1</v>
          </cell>
          <cell r="BP373">
            <v>1</v>
          </cell>
          <cell r="BQ373">
            <v>1</v>
          </cell>
          <cell r="BR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1.2</v>
          </cell>
          <cell r="BX373">
            <v>1.2</v>
          </cell>
          <cell r="BY373">
            <v>1.2</v>
          </cell>
          <cell r="BZ373">
            <v>1.8</v>
          </cell>
          <cell r="CA373">
            <v>3050</v>
          </cell>
          <cell r="CC373">
            <v>3050</v>
          </cell>
          <cell r="CD373">
            <v>309880000</v>
          </cell>
          <cell r="CE373">
            <v>3050</v>
          </cell>
          <cell r="CG373">
            <v>3050</v>
          </cell>
          <cell r="CH373">
            <v>309880000</v>
          </cell>
          <cell r="CI373">
            <v>3050</v>
          </cell>
          <cell r="CK373">
            <v>3050</v>
          </cell>
          <cell r="CL373">
            <v>309880000</v>
          </cell>
          <cell r="CM373">
            <v>3050</v>
          </cell>
          <cell r="CO373">
            <v>3050</v>
          </cell>
          <cell r="CP373">
            <v>309880000</v>
          </cell>
          <cell r="CQ373">
            <v>3040</v>
          </cell>
          <cell r="CR373">
            <v>3040</v>
          </cell>
          <cell r="CS373">
            <v>308864000</v>
          </cell>
          <cell r="CT373">
            <v>3050</v>
          </cell>
          <cell r="CU373">
            <v>0.99672131147540988</v>
          </cell>
          <cell r="CV373">
            <v>3045</v>
          </cell>
          <cell r="CW373">
            <v>1.009933774834437</v>
          </cell>
          <cell r="CX373" t="str">
            <v>1.2/</v>
          </cell>
          <cell r="CY373">
            <v>1.0099334716796875</v>
          </cell>
          <cell r="CZ373">
            <v>3020</v>
          </cell>
          <cell r="DA373">
            <v>1050</v>
          </cell>
          <cell r="DB373" t="str">
            <v xml:space="preserve"> 2종일주</v>
          </cell>
          <cell r="DC373">
            <v>2090</v>
          </cell>
          <cell r="DD373">
            <v>2610</v>
          </cell>
          <cell r="DE373">
            <v>2680</v>
          </cell>
          <cell r="DF373">
            <v>272288</v>
          </cell>
          <cell r="DG373" t="str">
            <v xml:space="preserve"> 2종일주</v>
          </cell>
          <cell r="DH373" t="str">
            <v>단독주택</v>
          </cell>
          <cell r="DI373">
            <v>272288</v>
          </cell>
          <cell r="DJ373" t="str">
            <v>세로(가)</v>
          </cell>
          <cell r="DK373" t="str">
            <v>세장형</v>
          </cell>
          <cell r="DL373" t="e">
            <v>#REF!</v>
          </cell>
        </row>
        <row r="374">
          <cell r="D374" t="str">
            <v>570-16</v>
          </cell>
          <cell r="E374" t="str">
            <v>일반</v>
          </cell>
          <cell r="J374">
            <v>272288</v>
          </cell>
          <cell r="K374" t="str">
            <v>대</v>
          </cell>
          <cell r="L374">
            <v>101</v>
          </cell>
          <cell r="M374" t="str">
            <v>이순아</v>
          </cell>
          <cell r="N374">
            <v>4</v>
          </cell>
          <cell r="O374" t="str">
            <v>540-11</v>
          </cell>
          <cell r="P374" t="str">
            <v>2종일주</v>
          </cell>
          <cell r="Q374" t="str">
            <v>다세대</v>
          </cell>
          <cell r="R374" t="str">
            <v>세로(가)</v>
          </cell>
          <cell r="S374" t="str">
            <v>6M</v>
          </cell>
          <cell r="T374" t="str">
            <v>정방형</v>
          </cell>
          <cell r="U374" t="str">
            <v>평지</v>
          </cell>
          <cell r="V374" t="str">
            <v>2종일주</v>
          </cell>
          <cell r="W374" t="str">
            <v>단독주택</v>
          </cell>
          <cell r="X374" t="str">
            <v>미등재</v>
          </cell>
          <cell r="Z374" t="str">
            <v>주거용</v>
          </cell>
          <cell r="AA374" t="str">
            <v>세로(가)</v>
          </cell>
          <cell r="AB374" t="str">
            <v>4M</v>
          </cell>
          <cell r="AC374" t="str">
            <v>세장형</v>
          </cell>
          <cell r="AD374" t="str">
            <v>평지</v>
          </cell>
          <cell r="AE374" t="str">
            <v>남향</v>
          </cell>
          <cell r="AF374" t="str">
            <v>G4</v>
          </cell>
          <cell r="AH374" t="str">
            <v>G4</v>
          </cell>
          <cell r="AI374" t="str">
            <v>4</v>
          </cell>
          <cell r="AM374">
            <v>4</v>
          </cell>
          <cell r="AP374" t="str">
            <v>4M</v>
          </cell>
          <cell r="AT374">
            <v>4</v>
          </cell>
          <cell r="AU374">
            <v>4</v>
          </cell>
          <cell r="AX374">
            <v>4</v>
          </cell>
          <cell r="AY374">
            <v>4</v>
          </cell>
          <cell r="BA374">
            <v>1420</v>
          </cell>
          <cell r="BB374">
            <v>0.99538000000000004</v>
          </cell>
          <cell r="BC374">
            <v>1</v>
          </cell>
          <cell r="BD374">
            <v>0.99</v>
          </cell>
          <cell r="BF374">
            <v>0.99</v>
          </cell>
          <cell r="BG374">
            <v>1.01</v>
          </cell>
          <cell r="BH374">
            <v>1</v>
          </cell>
          <cell r="BJ374">
            <v>1.01</v>
          </cell>
          <cell r="BK374">
            <v>1</v>
          </cell>
          <cell r="BL374">
            <v>1</v>
          </cell>
          <cell r="BN374">
            <v>1</v>
          </cell>
          <cell r="BO374">
            <v>1</v>
          </cell>
          <cell r="BP374">
            <v>1</v>
          </cell>
          <cell r="BQ374">
            <v>1</v>
          </cell>
          <cell r="BR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1.2</v>
          </cell>
          <cell r="BX374">
            <v>1.2</v>
          </cell>
          <cell r="BY374">
            <v>1.2</v>
          </cell>
          <cell r="BZ374">
            <v>1.8</v>
          </cell>
          <cell r="CA374">
            <v>3050</v>
          </cell>
          <cell r="CC374">
            <v>3050</v>
          </cell>
          <cell r="CD374">
            <v>308050000</v>
          </cell>
          <cell r="CE374">
            <v>3050</v>
          </cell>
          <cell r="CG374">
            <v>3050</v>
          </cell>
          <cell r="CH374">
            <v>308050000</v>
          </cell>
          <cell r="CI374">
            <v>3050</v>
          </cell>
          <cell r="CK374">
            <v>3050</v>
          </cell>
          <cell r="CL374">
            <v>308050000</v>
          </cell>
          <cell r="CM374">
            <v>3050</v>
          </cell>
          <cell r="CO374">
            <v>3050</v>
          </cell>
          <cell r="CP374">
            <v>308050000</v>
          </cell>
          <cell r="CQ374">
            <v>3040</v>
          </cell>
          <cell r="CR374">
            <v>3040</v>
          </cell>
          <cell r="CS374">
            <v>307040000</v>
          </cell>
          <cell r="CT374">
            <v>3050</v>
          </cell>
          <cell r="CU374">
            <v>0.99672131147540988</v>
          </cell>
          <cell r="CV374">
            <v>3045</v>
          </cell>
          <cell r="CW374">
            <v>1.009933774834437</v>
          </cell>
          <cell r="CX374" t="str">
            <v>1.2/</v>
          </cell>
          <cell r="CY374">
            <v>1.0099334716796875</v>
          </cell>
          <cell r="CZ374">
            <v>3020</v>
          </cell>
          <cell r="DA374">
            <v>1050</v>
          </cell>
          <cell r="DB374" t="str">
            <v xml:space="preserve"> 2종일주</v>
          </cell>
          <cell r="DC374">
            <v>2090</v>
          </cell>
          <cell r="DD374">
            <v>2610</v>
          </cell>
          <cell r="DE374">
            <v>2680</v>
          </cell>
          <cell r="DF374">
            <v>270680</v>
          </cell>
          <cell r="DG374" t="str">
            <v xml:space="preserve"> 2종일주</v>
          </cell>
          <cell r="DH374" t="str">
            <v>단독주택</v>
          </cell>
          <cell r="DI374">
            <v>270680</v>
          </cell>
          <cell r="DJ374" t="str">
            <v>세로(가)</v>
          </cell>
          <cell r="DK374" t="str">
            <v>세장형</v>
          </cell>
          <cell r="DL374" t="e">
            <v>#REF!</v>
          </cell>
        </row>
        <row r="375">
          <cell r="D375" t="str">
            <v>570-17</v>
          </cell>
          <cell r="E375" t="str">
            <v>일반</v>
          </cell>
          <cell r="J375">
            <v>270680</v>
          </cell>
          <cell r="K375" t="str">
            <v>대</v>
          </cell>
          <cell r="L375">
            <v>99.4</v>
          </cell>
          <cell r="M375" t="str">
            <v>윤희제외1</v>
          </cell>
          <cell r="N375">
            <v>4</v>
          </cell>
          <cell r="O375" t="str">
            <v>540-11</v>
          </cell>
          <cell r="P375" t="str">
            <v>2종일주</v>
          </cell>
          <cell r="Q375" t="str">
            <v>다세대</v>
          </cell>
          <cell r="R375" t="str">
            <v>세로(가)</v>
          </cell>
          <cell r="S375" t="str">
            <v>6M</v>
          </cell>
          <cell r="T375" t="str">
            <v>정방형</v>
          </cell>
          <cell r="U375" t="str">
            <v>평지</v>
          </cell>
          <cell r="V375" t="str">
            <v>2종일주</v>
          </cell>
          <cell r="W375" t="str">
            <v>단독주택</v>
          </cell>
          <cell r="X375" t="str">
            <v>미등재</v>
          </cell>
          <cell r="Z375" t="str">
            <v>주거용</v>
          </cell>
          <cell r="AA375" t="str">
            <v>세로(가)</v>
          </cell>
          <cell r="AB375" t="str">
            <v>4M</v>
          </cell>
          <cell r="AC375" t="str">
            <v>세장형</v>
          </cell>
          <cell r="AD375" t="str">
            <v>평지</v>
          </cell>
          <cell r="AE375" t="str">
            <v>남향</v>
          </cell>
          <cell r="AF375" t="str">
            <v>G4</v>
          </cell>
          <cell r="AH375" t="str">
            <v>G4</v>
          </cell>
          <cell r="AI375" t="str">
            <v>4</v>
          </cell>
          <cell r="AM375">
            <v>4</v>
          </cell>
          <cell r="AP375" t="str">
            <v>4M</v>
          </cell>
          <cell r="AT375">
            <v>4</v>
          </cell>
          <cell r="AU375">
            <v>4</v>
          </cell>
          <cell r="AX375">
            <v>4</v>
          </cell>
          <cell r="AY375">
            <v>4</v>
          </cell>
          <cell r="BA375">
            <v>1420</v>
          </cell>
          <cell r="BB375">
            <v>0.99538000000000004</v>
          </cell>
          <cell r="BC375">
            <v>1</v>
          </cell>
          <cell r="BD375">
            <v>0.99</v>
          </cell>
          <cell r="BF375">
            <v>0.99</v>
          </cell>
          <cell r="BG375">
            <v>1.01</v>
          </cell>
          <cell r="BH375">
            <v>1</v>
          </cell>
          <cell r="BJ375">
            <v>1.01</v>
          </cell>
          <cell r="BK375">
            <v>1</v>
          </cell>
          <cell r="BL375">
            <v>1</v>
          </cell>
          <cell r="BN375">
            <v>1</v>
          </cell>
          <cell r="BO375">
            <v>1</v>
          </cell>
          <cell r="BP375">
            <v>1</v>
          </cell>
          <cell r="BQ375">
            <v>1</v>
          </cell>
          <cell r="BR375">
            <v>1</v>
          </cell>
          <cell r="BT375">
            <v>1</v>
          </cell>
          <cell r="BU375">
            <v>1</v>
          </cell>
          <cell r="BV375">
            <v>1</v>
          </cell>
          <cell r="BW375">
            <v>1.2</v>
          </cell>
          <cell r="BX375">
            <v>1.2</v>
          </cell>
          <cell r="BY375">
            <v>1.2</v>
          </cell>
          <cell r="BZ375">
            <v>1.8</v>
          </cell>
          <cell r="CA375">
            <v>3050</v>
          </cell>
          <cell r="CC375">
            <v>3050</v>
          </cell>
          <cell r="CD375">
            <v>303170000</v>
          </cell>
          <cell r="CE375">
            <v>3050</v>
          </cell>
          <cell r="CG375">
            <v>3050</v>
          </cell>
          <cell r="CH375">
            <v>303170000</v>
          </cell>
          <cell r="CI375">
            <v>3050</v>
          </cell>
          <cell r="CK375">
            <v>3050</v>
          </cell>
          <cell r="CL375">
            <v>303170000</v>
          </cell>
          <cell r="CM375">
            <v>3050</v>
          </cell>
          <cell r="CO375">
            <v>3050</v>
          </cell>
          <cell r="CP375">
            <v>303170000</v>
          </cell>
          <cell r="CQ375">
            <v>3040</v>
          </cell>
          <cell r="CR375">
            <v>3040</v>
          </cell>
          <cell r="CS375">
            <v>302176000</v>
          </cell>
          <cell r="CT375">
            <v>3050</v>
          </cell>
          <cell r="CU375">
            <v>0.99672131147540988</v>
          </cell>
          <cell r="CV375">
            <v>3045</v>
          </cell>
          <cell r="CW375">
            <v>1.009933774834437</v>
          </cell>
          <cell r="CX375" t="str">
            <v>1.2/</v>
          </cell>
          <cell r="CY375">
            <v>1.0099334716796875</v>
          </cell>
          <cell r="CZ375">
            <v>3020</v>
          </cell>
          <cell r="DA375">
            <v>1050</v>
          </cell>
          <cell r="DB375" t="str">
            <v xml:space="preserve"> 2종일주</v>
          </cell>
          <cell r="DC375">
            <v>2090</v>
          </cell>
          <cell r="DD375">
            <v>2610</v>
          </cell>
          <cell r="DE375">
            <v>2680</v>
          </cell>
          <cell r="DF375">
            <v>266392</v>
          </cell>
          <cell r="DG375" t="str">
            <v xml:space="preserve"> 2종일주</v>
          </cell>
          <cell r="DH375" t="str">
            <v>단독주택</v>
          </cell>
          <cell r="DI375">
            <v>266392</v>
          </cell>
          <cell r="DJ375" t="str">
            <v>세로(가)</v>
          </cell>
          <cell r="DK375" t="str">
            <v>세장형</v>
          </cell>
          <cell r="DL375" t="e">
            <v>#REF!</v>
          </cell>
        </row>
        <row r="376">
          <cell r="D376" t="str">
            <v>570-18</v>
          </cell>
          <cell r="E376" t="str">
            <v>일반</v>
          </cell>
          <cell r="J376">
            <v>266392</v>
          </cell>
          <cell r="K376" t="str">
            <v>대</v>
          </cell>
          <cell r="L376">
            <v>102</v>
          </cell>
          <cell r="M376" t="str">
            <v>박경호외1</v>
          </cell>
          <cell r="N376">
            <v>4</v>
          </cell>
          <cell r="O376" t="str">
            <v>540-11</v>
          </cell>
          <cell r="P376" t="str">
            <v>2종일주</v>
          </cell>
          <cell r="Q376" t="str">
            <v>다세대</v>
          </cell>
          <cell r="R376" t="str">
            <v>세로(가)</v>
          </cell>
          <cell r="S376" t="str">
            <v>6M</v>
          </cell>
          <cell r="T376" t="str">
            <v>정방형</v>
          </cell>
          <cell r="U376" t="str">
            <v>평지</v>
          </cell>
          <cell r="V376" t="str">
            <v>2종일주</v>
          </cell>
          <cell r="W376" t="str">
            <v>단독주택</v>
          </cell>
          <cell r="X376" t="str">
            <v>단독주택</v>
          </cell>
          <cell r="Z376" t="str">
            <v>주거용</v>
          </cell>
          <cell r="AA376" t="str">
            <v>세로(가)</v>
          </cell>
          <cell r="AB376" t="str">
            <v>4M</v>
          </cell>
          <cell r="AC376" t="str">
            <v>세장형</v>
          </cell>
          <cell r="AD376" t="str">
            <v>평지</v>
          </cell>
          <cell r="AE376" t="str">
            <v>남향</v>
          </cell>
          <cell r="AF376" t="str">
            <v>G4</v>
          </cell>
          <cell r="AH376" t="str">
            <v>G4</v>
          </cell>
          <cell r="AI376" t="str">
            <v>4</v>
          </cell>
          <cell r="AM376">
            <v>4</v>
          </cell>
          <cell r="AP376" t="str">
            <v>4M</v>
          </cell>
          <cell r="AT376">
            <v>4</v>
          </cell>
          <cell r="AU376">
            <v>4</v>
          </cell>
          <cell r="AX376">
            <v>4</v>
          </cell>
          <cell r="AY376">
            <v>4</v>
          </cell>
          <cell r="BA376">
            <v>1420</v>
          </cell>
          <cell r="BB376">
            <v>0.99538000000000004</v>
          </cell>
          <cell r="BC376">
            <v>1</v>
          </cell>
          <cell r="BD376">
            <v>0.99</v>
          </cell>
          <cell r="BF376">
            <v>0.99</v>
          </cell>
          <cell r="BG376">
            <v>1.01</v>
          </cell>
          <cell r="BH376">
            <v>1</v>
          </cell>
          <cell r="BJ376">
            <v>1.01</v>
          </cell>
          <cell r="BK376">
            <v>1</v>
          </cell>
          <cell r="BL376">
            <v>1</v>
          </cell>
          <cell r="BN376">
            <v>1</v>
          </cell>
          <cell r="BO376">
            <v>1</v>
          </cell>
          <cell r="BP376">
            <v>1</v>
          </cell>
          <cell r="BQ376">
            <v>1</v>
          </cell>
          <cell r="BR376">
            <v>1</v>
          </cell>
          <cell r="BT376">
            <v>1</v>
          </cell>
          <cell r="BU376">
            <v>1</v>
          </cell>
          <cell r="BV376">
            <v>1</v>
          </cell>
          <cell r="BW376">
            <v>1.2</v>
          </cell>
          <cell r="BX376">
            <v>1.2</v>
          </cell>
          <cell r="BY376">
            <v>1.2</v>
          </cell>
          <cell r="BZ376">
            <v>1.8</v>
          </cell>
          <cell r="CA376">
            <v>3050</v>
          </cell>
          <cell r="CC376">
            <v>3050</v>
          </cell>
          <cell r="CD376">
            <v>311100000</v>
          </cell>
          <cell r="CE376">
            <v>3050</v>
          </cell>
          <cell r="CG376">
            <v>3050</v>
          </cell>
          <cell r="CH376">
            <v>311100000</v>
          </cell>
          <cell r="CI376">
            <v>3050</v>
          </cell>
          <cell r="CK376">
            <v>3050</v>
          </cell>
          <cell r="CL376">
            <v>311100000</v>
          </cell>
          <cell r="CM376">
            <v>3050</v>
          </cell>
          <cell r="CO376">
            <v>3050</v>
          </cell>
          <cell r="CP376">
            <v>311100000</v>
          </cell>
          <cell r="CQ376">
            <v>3040</v>
          </cell>
          <cell r="CR376">
            <v>3040</v>
          </cell>
          <cell r="CS376">
            <v>310080000</v>
          </cell>
          <cell r="CT376">
            <v>3050</v>
          </cell>
          <cell r="CU376">
            <v>0.99672131147540988</v>
          </cell>
          <cell r="CV376">
            <v>3045</v>
          </cell>
          <cell r="CW376">
            <v>1.009933774834437</v>
          </cell>
          <cell r="CX376" t="str">
            <v>1.2/</v>
          </cell>
          <cell r="CY376">
            <v>1.0099334716796875</v>
          </cell>
          <cell r="CZ376">
            <v>3020</v>
          </cell>
          <cell r="DA376">
            <v>1050</v>
          </cell>
          <cell r="DB376" t="str">
            <v xml:space="preserve"> 2종일주</v>
          </cell>
          <cell r="DC376">
            <v>2090</v>
          </cell>
          <cell r="DD376">
            <v>2610</v>
          </cell>
          <cell r="DE376">
            <v>2680</v>
          </cell>
          <cell r="DF376">
            <v>273360</v>
          </cell>
          <cell r="DG376" t="str">
            <v xml:space="preserve"> 2종일주</v>
          </cell>
          <cell r="DH376" t="str">
            <v>단독주택</v>
          </cell>
          <cell r="DI376">
            <v>273360</v>
          </cell>
          <cell r="DJ376" t="str">
            <v>세로(가)</v>
          </cell>
          <cell r="DK376" t="str">
            <v>세장형</v>
          </cell>
          <cell r="DL376" t="e">
            <v>#REF!</v>
          </cell>
        </row>
        <row r="377">
          <cell r="D377" t="str">
            <v>570-19</v>
          </cell>
          <cell r="E377" t="str">
            <v>일반</v>
          </cell>
          <cell r="J377">
            <v>273360</v>
          </cell>
          <cell r="K377" t="str">
            <v>대</v>
          </cell>
          <cell r="L377">
            <v>97.2</v>
          </cell>
          <cell r="M377" t="str">
            <v>김복희</v>
          </cell>
          <cell r="N377">
            <v>4</v>
          </cell>
          <cell r="O377" t="str">
            <v>540-11</v>
          </cell>
          <cell r="P377" t="str">
            <v>2종일주</v>
          </cell>
          <cell r="Q377" t="str">
            <v>다세대</v>
          </cell>
          <cell r="R377" t="str">
            <v>세로(가)</v>
          </cell>
          <cell r="S377" t="str">
            <v>6M</v>
          </cell>
          <cell r="T377" t="str">
            <v>정방형</v>
          </cell>
          <cell r="U377" t="str">
            <v>평지</v>
          </cell>
          <cell r="V377" t="str">
            <v>2종일주</v>
          </cell>
          <cell r="W377" t="str">
            <v>단독주택</v>
          </cell>
          <cell r="X377" t="str">
            <v>단독주택</v>
          </cell>
          <cell r="Z377" t="str">
            <v>주거용</v>
          </cell>
          <cell r="AA377" t="str">
            <v>세로(가)</v>
          </cell>
          <cell r="AB377" t="str">
            <v>4M</v>
          </cell>
          <cell r="AC377" t="str">
            <v>세장형</v>
          </cell>
          <cell r="AD377" t="str">
            <v>평지</v>
          </cell>
          <cell r="AE377" t="str">
            <v>남향</v>
          </cell>
          <cell r="AF377" t="str">
            <v>G4</v>
          </cell>
          <cell r="AH377" t="str">
            <v>G4</v>
          </cell>
          <cell r="AI377" t="str">
            <v>4</v>
          </cell>
          <cell r="AM377">
            <v>4</v>
          </cell>
          <cell r="AP377" t="str">
            <v>4M</v>
          </cell>
          <cell r="AT377">
            <v>4</v>
          </cell>
          <cell r="AU377">
            <v>4</v>
          </cell>
          <cell r="AX377">
            <v>4</v>
          </cell>
          <cell r="AY377">
            <v>4</v>
          </cell>
          <cell r="BA377">
            <v>1420</v>
          </cell>
          <cell r="BB377">
            <v>0.99538000000000004</v>
          </cell>
          <cell r="BC377">
            <v>1</v>
          </cell>
          <cell r="BD377">
            <v>0.99</v>
          </cell>
          <cell r="BF377">
            <v>0.99</v>
          </cell>
          <cell r="BG377">
            <v>1.01</v>
          </cell>
          <cell r="BH377">
            <v>1</v>
          </cell>
          <cell r="BJ377">
            <v>1.01</v>
          </cell>
          <cell r="BK377">
            <v>1</v>
          </cell>
          <cell r="BL377">
            <v>1</v>
          </cell>
          <cell r="BN377">
            <v>1</v>
          </cell>
          <cell r="BO377">
            <v>1</v>
          </cell>
          <cell r="BP377">
            <v>1</v>
          </cell>
          <cell r="BQ377">
            <v>1</v>
          </cell>
          <cell r="BR377">
            <v>1</v>
          </cell>
          <cell r="BT377">
            <v>1</v>
          </cell>
          <cell r="BU377">
            <v>1</v>
          </cell>
          <cell r="BV377">
            <v>1</v>
          </cell>
          <cell r="BW377">
            <v>1.2</v>
          </cell>
          <cell r="BX377">
            <v>1.2</v>
          </cell>
          <cell r="BY377">
            <v>1.2</v>
          </cell>
          <cell r="BZ377">
            <v>1.8</v>
          </cell>
          <cell r="CA377">
            <v>3050</v>
          </cell>
          <cell r="CC377">
            <v>3050</v>
          </cell>
          <cell r="CD377">
            <v>296460000</v>
          </cell>
          <cell r="CE377">
            <v>3050</v>
          </cell>
          <cell r="CG377">
            <v>3050</v>
          </cell>
          <cell r="CH377">
            <v>296460000</v>
          </cell>
          <cell r="CI377">
            <v>3050</v>
          </cell>
          <cell r="CK377">
            <v>3050</v>
          </cell>
          <cell r="CL377">
            <v>296460000</v>
          </cell>
          <cell r="CM377">
            <v>3050</v>
          </cell>
          <cell r="CO377">
            <v>3050</v>
          </cell>
          <cell r="CP377">
            <v>296460000</v>
          </cell>
          <cell r="CQ377">
            <v>3040</v>
          </cell>
          <cell r="CR377">
            <v>3040</v>
          </cell>
          <cell r="CS377">
            <v>295488000</v>
          </cell>
          <cell r="CT377">
            <v>3050</v>
          </cell>
          <cell r="CU377">
            <v>0.99672131147540988</v>
          </cell>
          <cell r="CV377">
            <v>3045</v>
          </cell>
          <cell r="CW377">
            <v>1.009933774834437</v>
          </cell>
          <cell r="CX377" t="str">
            <v>1.2/</v>
          </cell>
          <cell r="CY377">
            <v>1.0099334716796875</v>
          </cell>
          <cell r="CZ377">
            <v>3020</v>
          </cell>
          <cell r="DA377">
            <v>1050</v>
          </cell>
          <cell r="DB377" t="str">
            <v xml:space="preserve"> 2종일주</v>
          </cell>
          <cell r="DC377">
            <v>2090</v>
          </cell>
          <cell r="DD377">
            <v>2610</v>
          </cell>
          <cell r="DE377">
            <v>2680</v>
          </cell>
          <cell r="DF377">
            <v>260496</v>
          </cell>
          <cell r="DG377" t="str">
            <v xml:space="preserve"> 2종일주</v>
          </cell>
          <cell r="DH377" t="str">
            <v>단독주택</v>
          </cell>
          <cell r="DI377">
            <v>260496</v>
          </cell>
          <cell r="DJ377" t="str">
            <v>세로(가)</v>
          </cell>
          <cell r="DK377" t="str">
            <v>세장형</v>
          </cell>
          <cell r="DL377" t="e">
            <v>#REF!</v>
          </cell>
        </row>
        <row r="378">
          <cell r="D378" t="str">
            <v>570-20</v>
          </cell>
          <cell r="E378" t="str">
            <v>일반</v>
          </cell>
          <cell r="J378">
            <v>260496</v>
          </cell>
          <cell r="K378" t="str">
            <v>대</v>
          </cell>
          <cell r="L378">
            <v>99.4</v>
          </cell>
          <cell r="M378" t="str">
            <v>임광재외1</v>
          </cell>
          <cell r="N378">
            <v>4</v>
          </cell>
          <cell r="O378" t="str">
            <v>540-11</v>
          </cell>
          <cell r="P378" t="str">
            <v>2종일주</v>
          </cell>
          <cell r="Q378" t="str">
            <v>다세대</v>
          </cell>
          <cell r="R378" t="str">
            <v>세로(가)</v>
          </cell>
          <cell r="S378" t="str">
            <v>6M</v>
          </cell>
          <cell r="T378" t="str">
            <v>정방형</v>
          </cell>
          <cell r="U378" t="str">
            <v>평지</v>
          </cell>
          <cell r="V378" t="str">
            <v>2종일주</v>
          </cell>
          <cell r="W378" t="str">
            <v>단독주택</v>
          </cell>
          <cell r="X378" t="str">
            <v>단독주택</v>
          </cell>
          <cell r="Z378" t="str">
            <v>주거용</v>
          </cell>
          <cell r="AA378" t="str">
            <v>세로(가)</v>
          </cell>
          <cell r="AB378" t="str">
            <v>4M</v>
          </cell>
          <cell r="AC378" t="str">
            <v>세장형</v>
          </cell>
          <cell r="AD378" t="str">
            <v>평지</v>
          </cell>
          <cell r="AE378" t="str">
            <v>남향</v>
          </cell>
          <cell r="AF378" t="str">
            <v>G4</v>
          </cell>
          <cell r="AH378" t="str">
            <v>G4</v>
          </cell>
          <cell r="AI378" t="str">
            <v>4</v>
          </cell>
          <cell r="AM378">
            <v>4</v>
          </cell>
          <cell r="AP378" t="str">
            <v>4M</v>
          </cell>
          <cell r="AT378">
            <v>4</v>
          </cell>
          <cell r="AU378">
            <v>4</v>
          </cell>
          <cell r="AX378">
            <v>4</v>
          </cell>
          <cell r="AY378">
            <v>4</v>
          </cell>
          <cell r="BA378">
            <v>1420</v>
          </cell>
          <cell r="BB378">
            <v>0.99538000000000004</v>
          </cell>
          <cell r="BC378">
            <v>1</v>
          </cell>
          <cell r="BD378">
            <v>0.99</v>
          </cell>
          <cell r="BF378">
            <v>0.99</v>
          </cell>
          <cell r="BG378">
            <v>1.01</v>
          </cell>
          <cell r="BH378">
            <v>1</v>
          </cell>
          <cell r="BJ378">
            <v>1.01</v>
          </cell>
          <cell r="BK378">
            <v>1</v>
          </cell>
          <cell r="BL378">
            <v>1</v>
          </cell>
          <cell r="BN378">
            <v>1</v>
          </cell>
          <cell r="BO378">
            <v>1</v>
          </cell>
          <cell r="BP378">
            <v>1</v>
          </cell>
          <cell r="BQ378">
            <v>1</v>
          </cell>
          <cell r="BR378">
            <v>1</v>
          </cell>
          <cell r="BT378">
            <v>1</v>
          </cell>
          <cell r="BU378">
            <v>1</v>
          </cell>
          <cell r="BV378">
            <v>1</v>
          </cell>
          <cell r="BW378">
            <v>1.2</v>
          </cell>
          <cell r="BX378">
            <v>1.2</v>
          </cell>
          <cell r="BY378">
            <v>1.2</v>
          </cell>
          <cell r="BZ378">
            <v>1.8</v>
          </cell>
          <cell r="CA378">
            <v>3050</v>
          </cell>
          <cell r="CC378">
            <v>3050</v>
          </cell>
          <cell r="CD378">
            <v>303170000</v>
          </cell>
          <cell r="CE378">
            <v>3050</v>
          </cell>
          <cell r="CG378">
            <v>3050</v>
          </cell>
          <cell r="CH378">
            <v>303170000</v>
          </cell>
          <cell r="CI378">
            <v>3050</v>
          </cell>
          <cell r="CK378">
            <v>3050</v>
          </cell>
          <cell r="CL378">
            <v>303170000</v>
          </cell>
          <cell r="CM378">
            <v>3050</v>
          </cell>
          <cell r="CO378">
            <v>3050</v>
          </cell>
          <cell r="CP378">
            <v>303170000</v>
          </cell>
          <cell r="CQ378">
            <v>3040</v>
          </cell>
          <cell r="CR378">
            <v>3040</v>
          </cell>
          <cell r="CS378">
            <v>302176000</v>
          </cell>
          <cell r="CT378">
            <v>3050</v>
          </cell>
          <cell r="CU378">
            <v>0.99672131147540988</v>
          </cell>
          <cell r="CV378">
            <v>3045</v>
          </cell>
          <cell r="CW378">
            <v>1.009933774834437</v>
          </cell>
          <cell r="CX378" t="str">
            <v>1.2/</v>
          </cell>
          <cell r="CY378">
            <v>1.0099334716796875</v>
          </cell>
          <cell r="CZ378">
            <v>3020</v>
          </cell>
          <cell r="DA378">
            <v>1050</v>
          </cell>
          <cell r="DB378" t="str">
            <v xml:space="preserve"> 2종일주</v>
          </cell>
          <cell r="DC378">
            <v>2090</v>
          </cell>
          <cell r="DD378">
            <v>2610</v>
          </cell>
          <cell r="DE378">
            <v>2680</v>
          </cell>
          <cell r="DF378">
            <v>266392</v>
          </cell>
          <cell r="DG378" t="str">
            <v xml:space="preserve"> 1종일주</v>
          </cell>
          <cell r="DH378" t="str">
            <v>단독주택</v>
          </cell>
          <cell r="DI378">
            <v>266392</v>
          </cell>
          <cell r="DJ378" t="str">
            <v>세로(가)</v>
          </cell>
          <cell r="DK378" t="str">
            <v>세장형</v>
          </cell>
          <cell r="DL378" t="e">
            <v>#REF!</v>
          </cell>
        </row>
        <row r="379">
          <cell r="D379" t="str">
            <v>570-21</v>
          </cell>
          <cell r="E379" t="str">
            <v>일반</v>
          </cell>
          <cell r="J379">
            <v>266392</v>
          </cell>
          <cell r="K379" t="str">
            <v>대</v>
          </cell>
          <cell r="L379">
            <v>95.9</v>
          </cell>
          <cell r="M379" t="str">
            <v>신순덕외1</v>
          </cell>
          <cell r="N379">
            <v>4</v>
          </cell>
          <cell r="O379" t="str">
            <v>540-11</v>
          </cell>
          <cell r="P379" t="str">
            <v>2종일주</v>
          </cell>
          <cell r="Q379" t="str">
            <v>다세대</v>
          </cell>
          <cell r="R379" t="str">
            <v>세로(가)</v>
          </cell>
          <cell r="S379" t="str">
            <v>6M</v>
          </cell>
          <cell r="T379" t="str">
            <v>정방형</v>
          </cell>
          <cell r="U379" t="str">
            <v>평지</v>
          </cell>
          <cell r="V379" t="str">
            <v>2종일주</v>
          </cell>
          <cell r="W379" t="str">
            <v>단독주택</v>
          </cell>
          <cell r="X379" t="str">
            <v>단독주택</v>
          </cell>
          <cell r="Z379" t="str">
            <v>주거용</v>
          </cell>
          <cell r="AA379" t="str">
            <v>세로(가)</v>
          </cell>
          <cell r="AB379" t="str">
            <v>4M</v>
          </cell>
          <cell r="AC379" t="str">
            <v>세장형</v>
          </cell>
          <cell r="AD379" t="str">
            <v>평지</v>
          </cell>
          <cell r="AE379" t="str">
            <v>남향</v>
          </cell>
          <cell r="AF379" t="str">
            <v>G4</v>
          </cell>
          <cell r="AH379" t="str">
            <v>G4</v>
          </cell>
          <cell r="AI379" t="str">
            <v>4</v>
          </cell>
          <cell r="AM379">
            <v>4</v>
          </cell>
          <cell r="AP379" t="str">
            <v>4M</v>
          </cell>
          <cell r="AT379">
            <v>4</v>
          </cell>
          <cell r="AU379">
            <v>4</v>
          </cell>
          <cell r="AX379">
            <v>4</v>
          </cell>
          <cell r="AY379">
            <v>4</v>
          </cell>
          <cell r="BA379">
            <v>1420</v>
          </cell>
          <cell r="BB379">
            <v>0.99538000000000004</v>
          </cell>
          <cell r="BC379">
            <v>1</v>
          </cell>
          <cell r="BD379">
            <v>0.99</v>
          </cell>
          <cell r="BF379">
            <v>0.99</v>
          </cell>
          <cell r="BG379">
            <v>1.01</v>
          </cell>
          <cell r="BH379">
            <v>1</v>
          </cell>
          <cell r="BJ379">
            <v>1.01</v>
          </cell>
          <cell r="BK379">
            <v>1</v>
          </cell>
          <cell r="BL379">
            <v>1</v>
          </cell>
          <cell r="BN379">
            <v>1</v>
          </cell>
          <cell r="BO379">
            <v>1</v>
          </cell>
          <cell r="BP379">
            <v>1</v>
          </cell>
          <cell r="BQ379">
            <v>1</v>
          </cell>
          <cell r="BR379">
            <v>1</v>
          </cell>
          <cell r="BT379">
            <v>1</v>
          </cell>
          <cell r="BU379">
            <v>1</v>
          </cell>
          <cell r="BV379">
            <v>1</v>
          </cell>
          <cell r="BW379">
            <v>1.2</v>
          </cell>
          <cell r="BX379">
            <v>1.2</v>
          </cell>
          <cell r="BY379">
            <v>1.2</v>
          </cell>
          <cell r="BZ379">
            <v>1.8</v>
          </cell>
          <cell r="CA379">
            <v>3050</v>
          </cell>
          <cell r="CC379">
            <v>3050</v>
          </cell>
          <cell r="CD379">
            <v>292495000</v>
          </cell>
          <cell r="CE379">
            <v>3050</v>
          </cell>
          <cell r="CG379">
            <v>3050</v>
          </cell>
          <cell r="CH379">
            <v>292495000</v>
          </cell>
          <cell r="CI379">
            <v>3050</v>
          </cell>
          <cell r="CK379">
            <v>3050</v>
          </cell>
          <cell r="CL379">
            <v>292495000</v>
          </cell>
          <cell r="CM379">
            <v>3050</v>
          </cell>
          <cell r="CO379">
            <v>3050</v>
          </cell>
          <cell r="CP379">
            <v>292495000</v>
          </cell>
          <cell r="CQ379">
            <v>3040</v>
          </cell>
          <cell r="CR379">
            <v>3040</v>
          </cell>
          <cell r="CS379">
            <v>291536000</v>
          </cell>
          <cell r="CT379">
            <v>3050</v>
          </cell>
          <cell r="CU379">
            <v>0.99672131147540988</v>
          </cell>
          <cell r="CV379">
            <v>3045</v>
          </cell>
          <cell r="CW379">
            <v>1.009933774834437</v>
          </cell>
          <cell r="CX379" t="str">
            <v>1.2/</v>
          </cell>
          <cell r="CY379">
            <v>1.0099334716796875</v>
          </cell>
          <cell r="CZ379">
            <v>3020</v>
          </cell>
          <cell r="DA379">
            <v>1050</v>
          </cell>
          <cell r="DB379" t="str">
            <v xml:space="preserve"> 2종일주</v>
          </cell>
          <cell r="DC379">
            <v>2090</v>
          </cell>
          <cell r="DD379">
            <v>2610</v>
          </cell>
          <cell r="DE379">
            <v>2680</v>
          </cell>
          <cell r="DF379">
            <v>257012.00000000003</v>
          </cell>
          <cell r="DG379" t="str">
            <v xml:space="preserve"> 1종일주</v>
          </cell>
          <cell r="DH379" t="str">
            <v>단독주택</v>
          </cell>
          <cell r="DI379">
            <v>257012</v>
          </cell>
          <cell r="DJ379" t="str">
            <v>세로(가)</v>
          </cell>
          <cell r="DK379" t="str">
            <v>세장형</v>
          </cell>
          <cell r="DL379" t="e">
            <v>#REF!</v>
          </cell>
        </row>
        <row r="380">
          <cell r="D380" t="str">
            <v>570-22</v>
          </cell>
          <cell r="E380" t="str">
            <v>일반</v>
          </cell>
          <cell r="J380">
            <v>257012</v>
          </cell>
          <cell r="K380" t="str">
            <v>대</v>
          </cell>
          <cell r="L380">
            <v>95.6</v>
          </cell>
          <cell r="M380" t="str">
            <v>심정실외1</v>
          </cell>
          <cell r="N380">
            <v>4</v>
          </cell>
          <cell r="O380" t="str">
            <v>540-11</v>
          </cell>
          <cell r="P380" t="str">
            <v>2종일주</v>
          </cell>
          <cell r="Q380" t="str">
            <v>다세대</v>
          </cell>
          <cell r="R380" t="str">
            <v>세로(가)</v>
          </cell>
          <cell r="S380" t="str">
            <v>6M</v>
          </cell>
          <cell r="T380" t="str">
            <v>정방형</v>
          </cell>
          <cell r="U380" t="str">
            <v>평지</v>
          </cell>
          <cell r="V380" t="str">
            <v>2종일주</v>
          </cell>
          <cell r="W380" t="str">
            <v>단독주택</v>
          </cell>
          <cell r="X380" t="str">
            <v>단독주택</v>
          </cell>
          <cell r="Z380" t="str">
            <v>주거용</v>
          </cell>
          <cell r="AA380" t="str">
            <v>세로(가)</v>
          </cell>
          <cell r="AB380" t="str">
            <v>4M</v>
          </cell>
          <cell r="AC380" t="str">
            <v>세장형</v>
          </cell>
          <cell r="AD380" t="str">
            <v>평지</v>
          </cell>
          <cell r="AE380" t="str">
            <v>남향</v>
          </cell>
          <cell r="AF380" t="str">
            <v>G4</v>
          </cell>
          <cell r="AH380" t="str">
            <v>G4</v>
          </cell>
          <cell r="AI380" t="str">
            <v>4</v>
          </cell>
          <cell r="AM380">
            <v>4</v>
          </cell>
          <cell r="AP380" t="str">
            <v>4M</v>
          </cell>
          <cell r="AT380">
            <v>4</v>
          </cell>
          <cell r="AU380">
            <v>4</v>
          </cell>
          <cell r="AX380">
            <v>4</v>
          </cell>
          <cell r="AY380">
            <v>4</v>
          </cell>
          <cell r="BA380">
            <v>1420</v>
          </cell>
          <cell r="BB380">
            <v>0.99538000000000004</v>
          </cell>
          <cell r="BC380">
            <v>1</v>
          </cell>
          <cell r="BD380">
            <v>0.99</v>
          </cell>
          <cell r="BF380">
            <v>0.99</v>
          </cell>
          <cell r="BG380">
            <v>1.01</v>
          </cell>
          <cell r="BH380">
            <v>1</v>
          </cell>
          <cell r="BJ380">
            <v>1.01</v>
          </cell>
          <cell r="BK380">
            <v>1</v>
          </cell>
          <cell r="BL380">
            <v>1</v>
          </cell>
          <cell r="BN380">
            <v>1</v>
          </cell>
          <cell r="BO380">
            <v>1</v>
          </cell>
          <cell r="BP380">
            <v>1</v>
          </cell>
          <cell r="BQ380">
            <v>1</v>
          </cell>
          <cell r="BR380">
            <v>1</v>
          </cell>
          <cell r="BT380">
            <v>1</v>
          </cell>
          <cell r="BU380">
            <v>1</v>
          </cell>
          <cell r="BV380">
            <v>1</v>
          </cell>
          <cell r="BW380">
            <v>1.2</v>
          </cell>
          <cell r="BX380">
            <v>1.2</v>
          </cell>
          <cell r="BY380">
            <v>1.2</v>
          </cell>
          <cell r="BZ380">
            <v>1.8</v>
          </cell>
          <cell r="CA380">
            <v>3050</v>
          </cell>
          <cell r="CC380">
            <v>3050</v>
          </cell>
          <cell r="CD380">
            <v>291580000</v>
          </cell>
          <cell r="CE380">
            <v>3050</v>
          </cell>
          <cell r="CG380">
            <v>3050</v>
          </cell>
          <cell r="CH380">
            <v>291580000</v>
          </cell>
          <cell r="CI380">
            <v>3050</v>
          </cell>
          <cell r="CK380">
            <v>3050</v>
          </cell>
          <cell r="CL380">
            <v>291580000</v>
          </cell>
          <cell r="CM380">
            <v>3050</v>
          </cell>
          <cell r="CO380">
            <v>3050</v>
          </cell>
          <cell r="CP380">
            <v>291580000</v>
          </cell>
          <cell r="CQ380">
            <v>3040</v>
          </cell>
          <cell r="CR380">
            <v>3040</v>
          </cell>
          <cell r="CS380">
            <v>290624000</v>
          </cell>
          <cell r="CT380">
            <v>3050</v>
          </cell>
          <cell r="CU380">
            <v>0.99672131147540988</v>
          </cell>
          <cell r="CV380">
            <v>3045</v>
          </cell>
          <cell r="CW380">
            <v>1.009933774834437</v>
          </cell>
          <cell r="CX380" t="str">
            <v>1.2/</v>
          </cell>
          <cell r="CY380">
            <v>1.0099334716796875</v>
          </cell>
          <cell r="CZ380">
            <v>3020</v>
          </cell>
          <cell r="DA380">
            <v>1050</v>
          </cell>
          <cell r="DB380" t="str">
            <v xml:space="preserve"> 2종일주</v>
          </cell>
          <cell r="DC380">
            <v>2090</v>
          </cell>
          <cell r="DD380">
            <v>2610</v>
          </cell>
          <cell r="DE380">
            <v>2680</v>
          </cell>
          <cell r="DF380">
            <v>256207.99999999997</v>
          </cell>
          <cell r="DG380" t="str">
            <v xml:space="preserve"> 1종일주</v>
          </cell>
          <cell r="DH380" t="str">
            <v>단독주택</v>
          </cell>
          <cell r="DI380">
            <v>256207.875</v>
          </cell>
          <cell r="DJ380" t="str">
            <v>세로(가)</v>
          </cell>
          <cell r="DK380" t="str">
            <v>세장형</v>
          </cell>
          <cell r="DL380" t="e">
            <v>#REF!</v>
          </cell>
        </row>
        <row r="381">
          <cell r="D381" t="str">
            <v>570-23</v>
          </cell>
          <cell r="E381" t="str">
            <v>일반</v>
          </cell>
          <cell r="J381">
            <v>256207.875</v>
          </cell>
          <cell r="K381" t="str">
            <v>대</v>
          </cell>
          <cell r="L381">
            <v>100.8</v>
          </cell>
          <cell r="M381" t="str">
            <v>공재선외1</v>
          </cell>
          <cell r="N381">
            <v>4</v>
          </cell>
          <cell r="O381" t="str">
            <v>540-11</v>
          </cell>
          <cell r="P381" t="str">
            <v>2종일주</v>
          </cell>
          <cell r="Q381" t="str">
            <v>다세대</v>
          </cell>
          <cell r="R381" t="str">
            <v>세로(가)</v>
          </cell>
          <cell r="S381" t="str">
            <v>6M</v>
          </cell>
          <cell r="T381" t="str">
            <v>정방형</v>
          </cell>
          <cell r="U381" t="str">
            <v>평지</v>
          </cell>
          <cell r="V381" t="str">
            <v>2종일주</v>
          </cell>
          <cell r="W381" t="str">
            <v>단독주택</v>
          </cell>
          <cell r="X381" t="str">
            <v>단독주택</v>
          </cell>
          <cell r="Z381" t="str">
            <v>주거용</v>
          </cell>
          <cell r="AA381" t="str">
            <v>세로(가)</v>
          </cell>
          <cell r="AB381" t="str">
            <v>4M</v>
          </cell>
          <cell r="AC381" t="str">
            <v>세장형</v>
          </cell>
          <cell r="AD381" t="str">
            <v>평지</v>
          </cell>
          <cell r="AE381" t="str">
            <v>남향</v>
          </cell>
          <cell r="AF381" t="str">
            <v>G4</v>
          </cell>
          <cell r="AH381" t="str">
            <v>G4</v>
          </cell>
          <cell r="AI381" t="str">
            <v>4</v>
          </cell>
          <cell r="AJ381">
            <v>1</v>
          </cell>
          <cell r="AM381">
            <v>4</v>
          </cell>
          <cell r="AP381" t="str">
            <v>4M</v>
          </cell>
          <cell r="AT381">
            <v>4</v>
          </cell>
          <cell r="AU381">
            <v>4</v>
          </cell>
          <cell r="AX381">
            <v>4</v>
          </cell>
          <cell r="AY381">
            <v>4</v>
          </cell>
          <cell r="BA381">
            <v>1420</v>
          </cell>
          <cell r="BB381">
            <v>0.99538000000000004</v>
          </cell>
          <cell r="BC381">
            <v>1</v>
          </cell>
          <cell r="BD381">
            <v>0.99</v>
          </cell>
          <cell r="BF381">
            <v>0.99</v>
          </cell>
          <cell r="BG381">
            <v>1.01</v>
          </cell>
          <cell r="BH381">
            <v>1.01</v>
          </cell>
          <cell r="BJ381">
            <v>1.02</v>
          </cell>
          <cell r="BK381">
            <v>1</v>
          </cell>
          <cell r="BL381">
            <v>1</v>
          </cell>
          <cell r="BN381">
            <v>1</v>
          </cell>
          <cell r="BO381">
            <v>1</v>
          </cell>
          <cell r="BP381">
            <v>1</v>
          </cell>
          <cell r="BQ381">
            <v>1</v>
          </cell>
          <cell r="BR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1.2</v>
          </cell>
          <cell r="BX381">
            <v>1.212</v>
          </cell>
          <cell r="BY381">
            <v>1.212</v>
          </cell>
          <cell r="BZ381">
            <v>1.8</v>
          </cell>
          <cell r="CA381">
            <v>3080</v>
          </cell>
          <cell r="CC381">
            <v>3080</v>
          </cell>
          <cell r="CD381">
            <v>310464000</v>
          </cell>
          <cell r="CE381">
            <v>3080</v>
          </cell>
          <cell r="CG381">
            <v>3080</v>
          </cell>
          <cell r="CH381">
            <v>310464000</v>
          </cell>
          <cell r="CI381">
            <v>3080</v>
          </cell>
          <cell r="CK381">
            <v>3080</v>
          </cell>
          <cell r="CL381">
            <v>310464000</v>
          </cell>
          <cell r="CM381">
            <v>3080</v>
          </cell>
          <cell r="CO381">
            <v>3080</v>
          </cell>
          <cell r="CP381">
            <v>310464000</v>
          </cell>
          <cell r="CQ381">
            <v>3070</v>
          </cell>
          <cell r="CR381">
            <v>3070</v>
          </cell>
          <cell r="CS381">
            <v>309456000</v>
          </cell>
          <cell r="CT381">
            <v>3080</v>
          </cell>
          <cell r="CU381">
            <v>0.99675324675324672</v>
          </cell>
          <cell r="CV381">
            <v>3075</v>
          </cell>
          <cell r="CW381">
            <v>1.0098360655737706</v>
          </cell>
          <cell r="CX381" t="str">
            <v>1.212/</v>
          </cell>
          <cell r="CY381">
            <v>1.0098352432250977</v>
          </cell>
          <cell r="CZ381">
            <v>3050</v>
          </cell>
          <cell r="DA381">
            <v>1050</v>
          </cell>
          <cell r="DB381" t="str">
            <v xml:space="preserve"> 2종일주</v>
          </cell>
          <cell r="DC381">
            <v>2090</v>
          </cell>
          <cell r="DD381">
            <v>2610</v>
          </cell>
          <cell r="DE381">
            <v>2680</v>
          </cell>
          <cell r="DF381">
            <v>270144</v>
          </cell>
          <cell r="DG381" t="str">
            <v xml:space="preserve"> 1종일주</v>
          </cell>
          <cell r="DH381" t="str">
            <v>단독주택</v>
          </cell>
          <cell r="DI381">
            <v>270144</v>
          </cell>
          <cell r="DJ381" t="str">
            <v>세로(가)</v>
          </cell>
          <cell r="DK381" t="str">
            <v>세장형</v>
          </cell>
          <cell r="DL381" t="e">
            <v>#REF!</v>
          </cell>
        </row>
        <row r="382">
          <cell r="D382" t="str">
            <v>570-24</v>
          </cell>
          <cell r="E382" t="str">
            <v>일반</v>
          </cell>
          <cell r="J382">
            <v>270144</v>
          </cell>
          <cell r="K382" t="str">
            <v>대</v>
          </cell>
          <cell r="L382">
            <v>98.3</v>
          </cell>
          <cell r="M382" t="str">
            <v>이순배외1</v>
          </cell>
          <cell r="N382">
            <v>1</v>
          </cell>
          <cell r="O382" t="str">
            <v>530-13</v>
          </cell>
          <cell r="P382" t="str">
            <v>2종일주</v>
          </cell>
          <cell r="Q382" t="str">
            <v>주상용</v>
          </cell>
          <cell r="R382" t="str">
            <v>소로각지</v>
          </cell>
          <cell r="S382" t="str">
            <v>106M</v>
          </cell>
          <cell r="T382" t="str">
            <v>가장형</v>
          </cell>
          <cell r="U382" t="str">
            <v>평지</v>
          </cell>
          <cell r="V382" t="str">
            <v>2종일주</v>
          </cell>
          <cell r="W382" t="str">
            <v>주상용</v>
          </cell>
          <cell r="X382" t="str">
            <v>1종근생</v>
          </cell>
          <cell r="Z382" t="str">
            <v>주상.상업용</v>
          </cell>
          <cell r="AA382" t="str">
            <v>세각(가)</v>
          </cell>
          <cell r="AB382" t="str">
            <v>64M</v>
          </cell>
          <cell r="AC382" t="str">
            <v>가장형</v>
          </cell>
          <cell r="AD382" t="str">
            <v>평지</v>
          </cell>
          <cell r="AE382">
            <v>0</v>
          </cell>
          <cell r="AF382" t="str">
            <v>전E</v>
          </cell>
          <cell r="AG382" t="str">
            <v>S6</v>
          </cell>
          <cell r="AH382" t="str">
            <v>G3</v>
          </cell>
          <cell r="AI382" t="str">
            <v>3</v>
          </cell>
          <cell r="AK382" t="str">
            <v>각지8</v>
          </cell>
          <cell r="AM382">
            <v>6</v>
          </cell>
          <cell r="AN382">
            <v>4</v>
          </cell>
          <cell r="AP382" t="str">
            <v>64M</v>
          </cell>
          <cell r="AT382">
            <v>4</v>
          </cell>
          <cell r="AU382">
            <v>4</v>
          </cell>
          <cell r="AX382">
            <v>4</v>
          </cell>
          <cell r="AY382">
            <v>4</v>
          </cell>
          <cell r="BA382">
            <v>2040</v>
          </cell>
          <cell r="BB382">
            <v>0.99538000000000004</v>
          </cell>
          <cell r="BC382">
            <v>1</v>
          </cell>
          <cell r="BD382">
            <v>0.97</v>
          </cell>
          <cell r="BF382">
            <v>0.97</v>
          </cell>
          <cell r="BG382">
            <v>1.03</v>
          </cell>
          <cell r="BH382">
            <v>1</v>
          </cell>
          <cell r="BJ382">
            <v>1.03</v>
          </cell>
          <cell r="BK382">
            <v>1.1299999999999999</v>
          </cell>
          <cell r="BL382">
            <v>1.0150000000000003</v>
          </cell>
          <cell r="BN382">
            <v>1.147</v>
          </cell>
          <cell r="BO382">
            <v>1</v>
          </cell>
          <cell r="BP382">
            <v>1</v>
          </cell>
          <cell r="BQ382">
            <v>1</v>
          </cell>
          <cell r="BR382">
            <v>1</v>
          </cell>
          <cell r="BT382">
            <v>1</v>
          </cell>
          <cell r="BU382">
            <v>1</v>
          </cell>
          <cell r="BV382">
            <v>1</v>
          </cell>
          <cell r="BW382">
            <v>1.2</v>
          </cell>
          <cell r="BX382">
            <v>1.375</v>
          </cell>
          <cell r="BY382">
            <v>1.375</v>
          </cell>
          <cell r="BZ382">
            <v>1.45</v>
          </cell>
          <cell r="CA382">
            <v>4050</v>
          </cell>
          <cell r="CC382">
            <v>4050</v>
          </cell>
          <cell r="CD382">
            <v>398115000</v>
          </cell>
          <cell r="CE382">
            <v>4050</v>
          </cell>
          <cell r="CG382">
            <v>4050</v>
          </cell>
          <cell r="CH382">
            <v>398115000</v>
          </cell>
          <cell r="CI382">
            <v>4050</v>
          </cell>
          <cell r="CK382">
            <v>4050</v>
          </cell>
          <cell r="CL382">
            <v>398115000</v>
          </cell>
          <cell r="CM382">
            <v>4050</v>
          </cell>
          <cell r="CO382">
            <v>4050</v>
          </cell>
          <cell r="CP382">
            <v>398115000</v>
          </cell>
          <cell r="CQ382">
            <v>3990</v>
          </cell>
          <cell r="CR382">
            <v>3990</v>
          </cell>
          <cell r="CS382">
            <v>392217000</v>
          </cell>
          <cell r="CT382">
            <v>4050</v>
          </cell>
          <cell r="CU382">
            <v>0.98518518518518516</v>
          </cell>
          <cell r="CV382">
            <v>4020</v>
          </cell>
          <cell r="CW382">
            <v>1.0305343511450382</v>
          </cell>
          <cell r="CX382" t="str">
            <v>1.375/</v>
          </cell>
          <cell r="CY382">
            <v>1.0305337905883789</v>
          </cell>
          <cell r="CZ382">
            <v>3930</v>
          </cell>
          <cell r="DA382">
            <v>1740</v>
          </cell>
          <cell r="DB382" t="str">
            <v xml:space="preserve"> 2종일주</v>
          </cell>
          <cell r="DC382">
            <v>2750</v>
          </cell>
          <cell r="DD382">
            <v>3300</v>
          </cell>
          <cell r="DE382">
            <v>3330</v>
          </cell>
          <cell r="DF382">
            <v>327339</v>
          </cell>
          <cell r="DG382" t="str">
            <v xml:space="preserve"> 1종일주</v>
          </cell>
          <cell r="DH382" t="str">
            <v>주상용</v>
          </cell>
          <cell r="DI382">
            <v>327339</v>
          </cell>
          <cell r="DJ382" t="str">
            <v>세각(가)</v>
          </cell>
          <cell r="DK382" t="str">
            <v>가장형</v>
          </cell>
          <cell r="DL382" t="e">
            <v>#REF!</v>
          </cell>
        </row>
        <row r="383">
          <cell r="D383" t="str">
            <v>570-25</v>
          </cell>
          <cell r="E383" t="str">
            <v>일반</v>
          </cell>
          <cell r="J383">
            <v>327339</v>
          </cell>
          <cell r="K383" t="str">
            <v>대</v>
          </cell>
          <cell r="L383">
            <v>95.2</v>
          </cell>
          <cell r="M383" t="str">
            <v>홍기숙외1</v>
          </cell>
          <cell r="N383">
            <v>1</v>
          </cell>
          <cell r="O383" t="str">
            <v>530-13</v>
          </cell>
          <cell r="P383" t="str">
            <v>2종일주</v>
          </cell>
          <cell r="Q383" t="str">
            <v>주상용</v>
          </cell>
          <cell r="R383" t="str">
            <v>소로각지</v>
          </cell>
          <cell r="S383" t="str">
            <v>106M</v>
          </cell>
          <cell r="T383" t="str">
            <v>가장형</v>
          </cell>
          <cell r="U383" t="str">
            <v>평지</v>
          </cell>
          <cell r="V383" t="str">
            <v>2종일주</v>
          </cell>
          <cell r="W383" t="str">
            <v>주상기타(단독)</v>
          </cell>
          <cell r="X383" t="str">
            <v>단독주택</v>
          </cell>
          <cell r="Z383" t="str">
            <v>주상.상업용</v>
          </cell>
          <cell r="AA383" t="str">
            <v>세각(가)</v>
          </cell>
          <cell r="AB383" t="str">
            <v>64M</v>
          </cell>
          <cell r="AC383" t="str">
            <v>세장형</v>
          </cell>
          <cell r="AD383" t="str">
            <v>평지</v>
          </cell>
          <cell r="AE383">
            <v>0</v>
          </cell>
          <cell r="AF383" t="str">
            <v>전E</v>
          </cell>
          <cell r="AG383" t="str">
            <v>S7</v>
          </cell>
          <cell r="AH383" t="str">
            <v>G4</v>
          </cell>
          <cell r="AI383" t="str">
            <v>4</v>
          </cell>
          <cell r="AK383" t="str">
            <v>각지9</v>
          </cell>
          <cell r="AM383">
            <v>6</v>
          </cell>
          <cell r="AN383">
            <v>4</v>
          </cell>
          <cell r="AP383" t="str">
            <v>64M</v>
          </cell>
          <cell r="AT383">
            <v>4</v>
          </cell>
          <cell r="AU383">
            <v>4</v>
          </cell>
          <cell r="AX383">
            <v>4</v>
          </cell>
          <cell r="AY383">
            <v>4</v>
          </cell>
          <cell r="AZ383" t="str">
            <v>환경증가</v>
          </cell>
          <cell r="BA383">
            <v>2040</v>
          </cell>
          <cell r="BB383">
            <v>0.99538000000000004</v>
          </cell>
          <cell r="BC383">
            <v>1</v>
          </cell>
          <cell r="BD383">
            <v>0.97</v>
          </cell>
          <cell r="BF383">
            <v>0.97</v>
          </cell>
          <cell r="BG383">
            <v>1.02</v>
          </cell>
          <cell r="BH383">
            <v>1</v>
          </cell>
          <cell r="BJ383">
            <v>1.02</v>
          </cell>
          <cell r="BK383">
            <v>1.1299999999999999</v>
          </cell>
          <cell r="BL383">
            <v>0.98800000000000032</v>
          </cell>
          <cell r="BM383">
            <v>1.0049999999999999</v>
          </cell>
          <cell r="BN383">
            <v>1.1220000000000001</v>
          </cell>
          <cell r="BO383">
            <v>0.98799999999999999</v>
          </cell>
          <cell r="BP383">
            <v>1</v>
          </cell>
          <cell r="BQ383">
            <v>1</v>
          </cell>
          <cell r="BR383">
            <v>1</v>
          </cell>
          <cell r="BT383">
            <v>0.98799999999999999</v>
          </cell>
          <cell r="BU383">
            <v>0.98799999999999999</v>
          </cell>
          <cell r="BV383">
            <v>1</v>
          </cell>
          <cell r="BW383">
            <v>1.2</v>
          </cell>
          <cell r="BX383">
            <v>1.3160000000000001</v>
          </cell>
          <cell r="BY383">
            <v>1.3160000000000001</v>
          </cell>
          <cell r="BZ383">
            <v>1.45</v>
          </cell>
          <cell r="CA383">
            <v>3870</v>
          </cell>
          <cell r="CC383">
            <v>3870</v>
          </cell>
          <cell r="CD383">
            <v>368424000</v>
          </cell>
          <cell r="CE383">
            <v>3870</v>
          </cell>
          <cell r="CG383">
            <v>3870</v>
          </cell>
          <cell r="CH383">
            <v>368424000</v>
          </cell>
          <cell r="CI383">
            <v>3870</v>
          </cell>
          <cell r="CK383">
            <v>3870</v>
          </cell>
          <cell r="CL383">
            <v>368424000</v>
          </cell>
          <cell r="CM383">
            <v>3870</v>
          </cell>
          <cell r="CO383">
            <v>3870</v>
          </cell>
          <cell r="CP383">
            <v>368424000</v>
          </cell>
          <cell r="CQ383">
            <v>3830</v>
          </cell>
          <cell r="CR383">
            <v>3830</v>
          </cell>
          <cell r="CS383">
            <v>364616000</v>
          </cell>
          <cell r="CT383">
            <v>3870</v>
          </cell>
          <cell r="CU383">
            <v>0.98966408268733852</v>
          </cell>
          <cell r="CV383">
            <v>3850</v>
          </cell>
          <cell r="CW383">
            <v>1.0025906735751295</v>
          </cell>
          <cell r="CX383" t="str">
            <v>1.316/</v>
          </cell>
          <cell r="CY383">
            <v>1.0025901794433594</v>
          </cell>
          <cell r="CZ383">
            <v>3860</v>
          </cell>
          <cell r="DA383">
            <v>1630</v>
          </cell>
          <cell r="DB383" t="str">
            <v xml:space="preserve"> 2종일주</v>
          </cell>
          <cell r="DC383">
            <v>2580</v>
          </cell>
          <cell r="DD383">
            <v>3100</v>
          </cell>
          <cell r="DE383">
            <v>3130</v>
          </cell>
          <cell r="DF383">
            <v>297976</v>
          </cell>
          <cell r="DG383" t="str">
            <v xml:space="preserve"> 1종일주</v>
          </cell>
          <cell r="DH383" t="str">
            <v>주상기타</v>
          </cell>
          <cell r="DI383" t="str">
            <v>X</v>
          </cell>
          <cell r="DJ383" t="str">
            <v>세각(가)</v>
          </cell>
          <cell r="DK383" t="str">
            <v>세장형</v>
          </cell>
          <cell r="DL383" t="e">
            <v>#REF!</v>
          </cell>
        </row>
        <row r="384">
          <cell r="D384" t="str">
            <v>570-26</v>
          </cell>
          <cell r="E384" t="str">
            <v>일반</v>
          </cell>
          <cell r="J384">
            <v>297976</v>
          </cell>
          <cell r="K384" t="str">
            <v>대</v>
          </cell>
          <cell r="L384">
            <v>98.8</v>
          </cell>
          <cell r="M384" t="str">
            <v>유기선외1</v>
          </cell>
          <cell r="N384">
            <v>1</v>
          </cell>
          <cell r="O384" t="str">
            <v>530-13</v>
          </cell>
          <cell r="P384" t="str">
            <v>2종일주</v>
          </cell>
          <cell r="Q384" t="str">
            <v>주상용</v>
          </cell>
          <cell r="R384" t="str">
            <v>소로각지</v>
          </cell>
          <cell r="S384" t="str">
            <v>106M</v>
          </cell>
          <cell r="T384" t="str">
            <v>가장형</v>
          </cell>
          <cell r="U384" t="str">
            <v>평지</v>
          </cell>
          <cell r="V384" t="str">
            <v>2종일주</v>
          </cell>
          <cell r="W384" t="str">
            <v>주상용</v>
          </cell>
          <cell r="X384" t="str">
            <v>단독주택</v>
          </cell>
          <cell r="Z384" t="str">
            <v>주상.상업용</v>
          </cell>
          <cell r="AA384" t="str">
            <v>세로(가)</v>
          </cell>
          <cell r="AB384" t="str">
            <v>6M</v>
          </cell>
          <cell r="AC384" t="str">
            <v>세장형</v>
          </cell>
          <cell r="AD384" t="str">
            <v>평지</v>
          </cell>
          <cell r="AE384">
            <v>0</v>
          </cell>
          <cell r="AF384" t="str">
            <v>전E</v>
          </cell>
          <cell r="AG384" t="str">
            <v>S8</v>
          </cell>
          <cell r="AH384" t="str">
            <v>G4</v>
          </cell>
          <cell r="AI384" t="str">
            <v>4</v>
          </cell>
          <cell r="AM384">
            <v>6</v>
          </cell>
          <cell r="AP384" t="str">
            <v>6M</v>
          </cell>
          <cell r="AT384">
            <v>6</v>
          </cell>
          <cell r="AU384">
            <v>6</v>
          </cell>
          <cell r="AX384">
            <v>6</v>
          </cell>
          <cell r="AY384">
            <v>6</v>
          </cell>
          <cell r="AZ384" t="str">
            <v>환경증가</v>
          </cell>
          <cell r="BA384">
            <v>2040</v>
          </cell>
          <cell r="BB384">
            <v>0.99538000000000004</v>
          </cell>
          <cell r="BC384">
            <v>1</v>
          </cell>
          <cell r="BD384">
            <v>0.95499999999999996</v>
          </cell>
          <cell r="BF384">
            <v>0.95499999999999996</v>
          </cell>
          <cell r="BG384">
            <v>1.02</v>
          </cell>
          <cell r="BH384">
            <v>1</v>
          </cell>
          <cell r="BJ384">
            <v>1.02</v>
          </cell>
          <cell r="BK384">
            <v>1.1299999999999999</v>
          </cell>
          <cell r="BL384">
            <v>0.9610000000000003</v>
          </cell>
          <cell r="BM384">
            <v>1.0149999999999999</v>
          </cell>
          <cell r="BN384">
            <v>1.1020000000000001</v>
          </cell>
          <cell r="BO384">
            <v>0.98799999999999999</v>
          </cell>
          <cell r="BP384">
            <v>1</v>
          </cell>
          <cell r="BQ384">
            <v>1</v>
          </cell>
          <cell r="BR384">
            <v>1</v>
          </cell>
          <cell r="BT384">
            <v>0.98799999999999999</v>
          </cell>
          <cell r="BU384">
            <v>0.98799999999999999</v>
          </cell>
          <cell r="BV384">
            <v>1</v>
          </cell>
          <cell r="BW384">
            <v>1.2</v>
          </cell>
          <cell r="BX384">
            <v>1.2729999999999999</v>
          </cell>
          <cell r="BY384">
            <v>1.2729999999999999</v>
          </cell>
          <cell r="BZ384">
            <v>1.45</v>
          </cell>
          <cell r="CA384">
            <v>3750</v>
          </cell>
          <cell r="CC384">
            <v>3750</v>
          </cell>
          <cell r="CD384">
            <v>370500000</v>
          </cell>
          <cell r="CE384">
            <v>3750</v>
          </cell>
          <cell r="CG384">
            <v>3750</v>
          </cell>
          <cell r="CH384">
            <v>370500000</v>
          </cell>
          <cell r="CI384">
            <v>3750</v>
          </cell>
          <cell r="CK384">
            <v>3750</v>
          </cell>
          <cell r="CL384">
            <v>370500000</v>
          </cell>
          <cell r="CM384">
            <v>3750</v>
          </cell>
          <cell r="CO384">
            <v>3750</v>
          </cell>
          <cell r="CP384">
            <v>370500000</v>
          </cell>
          <cell r="CQ384">
            <v>3690</v>
          </cell>
          <cell r="CR384">
            <v>3690</v>
          </cell>
          <cell r="CS384">
            <v>364572000</v>
          </cell>
          <cell r="CT384">
            <v>3750</v>
          </cell>
          <cell r="CU384">
            <v>0.98399999999999999</v>
          </cell>
          <cell r="CV384">
            <v>3720</v>
          </cell>
          <cell r="CW384">
            <v>1.0080645161290323</v>
          </cell>
          <cell r="CX384" t="str">
            <v>1.273/</v>
          </cell>
          <cell r="CY384">
            <v>1.0080642700195313</v>
          </cell>
          <cell r="CZ384">
            <v>3720</v>
          </cell>
          <cell r="DA384">
            <v>1550</v>
          </cell>
          <cell r="DB384" t="str">
            <v xml:space="preserve"> 2종일주</v>
          </cell>
          <cell r="DC384">
            <v>2450</v>
          </cell>
          <cell r="DD384">
            <v>2940</v>
          </cell>
          <cell r="DE384">
            <v>2970</v>
          </cell>
          <cell r="DF384">
            <v>293436</v>
          </cell>
          <cell r="DG384" t="str">
            <v xml:space="preserve"> 1종일주</v>
          </cell>
          <cell r="DH384" t="str">
            <v>주상용</v>
          </cell>
          <cell r="DI384">
            <v>293436</v>
          </cell>
          <cell r="DJ384" t="str">
            <v>세로(가)</v>
          </cell>
          <cell r="DK384" t="str">
            <v>세장형</v>
          </cell>
          <cell r="DL384" t="e">
            <v>#REF!</v>
          </cell>
        </row>
        <row r="385">
          <cell r="D385" t="str">
            <v>570-27</v>
          </cell>
          <cell r="E385" t="str">
            <v>일반</v>
          </cell>
          <cell r="J385">
            <v>293436</v>
          </cell>
          <cell r="K385" t="str">
            <v>대</v>
          </cell>
          <cell r="L385">
            <v>99.8</v>
          </cell>
          <cell r="M385" t="str">
            <v>권영환외1</v>
          </cell>
          <cell r="N385">
            <v>1</v>
          </cell>
          <cell r="O385" t="str">
            <v>530-13</v>
          </cell>
          <cell r="P385" t="str">
            <v>2종일주</v>
          </cell>
          <cell r="Q385" t="str">
            <v>주상용</v>
          </cell>
          <cell r="R385" t="str">
            <v>소로각지</v>
          </cell>
          <cell r="S385" t="str">
            <v>106M</v>
          </cell>
          <cell r="T385" t="str">
            <v>가장형</v>
          </cell>
          <cell r="U385" t="str">
            <v>평지</v>
          </cell>
          <cell r="V385" t="str">
            <v>2종일주</v>
          </cell>
          <cell r="W385" t="str">
            <v>주상용</v>
          </cell>
          <cell r="X385" t="str">
            <v>단독주택</v>
          </cell>
          <cell r="Z385" t="str">
            <v>주상.상업용</v>
          </cell>
          <cell r="AA385" t="str">
            <v>세로(가)</v>
          </cell>
          <cell r="AB385" t="str">
            <v>6M</v>
          </cell>
          <cell r="AC385" t="str">
            <v>세장형</v>
          </cell>
          <cell r="AD385" t="str">
            <v>평지</v>
          </cell>
          <cell r="AE385">
            <v>0</v>
          </cell>
          <cell r="AF385" t="str">
            <v>전E</v>
          </cell>
          <cell r="AG385" t="str">
            <v>S8</v>
          </cell>
          <cell r="AH385" t="str">
            <v>G4</v>
          </cell>
          <cell r="AI385" t="str">
            <v>4</v>
          </cell>
          <cell r="AM385">
            <v>6</v>
          </cell>
          <cell r="AP385" t="str">
            <v>6M</v>
          </cell>
          <cell r="AT385">
            <v>6</v>
          </cell>
          <cell r="AU385">
            <v>6</v>
          </cell>
          <cell r="AX385">
            <v>6</v>
          </cell>
          <cell r="AY385">
            <v>6</v>
          </cell>
          <cell r="AZ385" t="str">
            <v>환경증가</v>
          </cell>
          <cell r="BA385">
            <v>2040</v>
          </cell>
          <cell r="BB385">
            <v>0.99538000000000004</v>
          </cell>
          <cell r="BC385">
            <v>1</v>
          </cell>
          <cell r="BD385">
            <v>0.95499999999999996</v>
          </cell>
          <cell r="BF385">
            <v>0.95499999999999996</v>
          </cell>
          <cell r="BG385">
            <v>1.02</v>
          </cell>
          <cell r="BH385">
            <v>1</v>
          </cell>
          <cell r="BJ385">
            <v>1.02</v>
          </cell>
          <cell r="BK385">
            <v>1.1299999999999999</v>
          </cell>
          <cell r="BL385">
            <v>0.9610000000000003</v>
          </cell>
          <cell r="BM385">
            <v>1.0149999999999999</v>
          </cell>
          <cell r="BN385">
            <v>1.1020000000000001</v>
          </cell>
          <cell r="BO385">
            <v>0.98799999999999999</v>
          </cell>
          <cell r="BP385">
            <v>1</v>
          </cell>
          <cell r="BQ385">
            <v>1</v>
          </cell>
          <cell r="BR385">
            <v>1</v>
          </cell>
          <cell r="BT385">
            <v>0.98799999999999999</v>
          </cell>
          <cell r="BU385">
            <v>0.98799999999999999</v>
          </cell>
          <cell r="BV385">
            <v>1</v>
          </cell>
          <cell r="BW385">
            <v>1.2</v>
          </cell>
          <cell r="BX385">
            <v>1.2729999999999999</v>
          </cell>
          <cell r="BY385">
            <v>1.2729999999999999</v>
          </cell>
          <cell r="BZ385">
            <v>1.45</v>
          </cell>
          <cell r="CA385">
            <v>3750</v>
          </cell>
          <cell r="CC385">
            <v>3750</v>
          </cell>
          <cell r="CD385">
            <v>374250000</v>
          </cell>
          <cell r="CE385">
            <v>3750</v>
          </cell>
          <cell r="CG385">
            <v>3750</v>
          </cell>
          <cell r="CH385">
            <v>374250000</v>
          </cell>
          <cell r="CI385">
            <v>3750</v>
          </cell>
          <cell r="CK385">
            <v>3750</v>
          </cell>
          <cell r="CL385">
            <v>374250000</v>
          </cell>
          <cell r="CM385">
            <v>3750</v>
          </cell>
          <cell r="CO385">
            <v>3750</v>
          </cell>
          <cell r="CP385">
            <v>374250000</v>
          </cell>
          <cell r="CQ385">
            <v>3690</v>
          </cell>
          <cell r="CR385">
            <v>3690</v>
          </cell>
          <cell r="CS385">
            <v>368262000</v>
          </cell>
          <cell r="CT385">
            <v>3750</v>
          </cell>
          <cell r="CU385">
            <v>0.98399999999999999</v>
          </cell>
          <cell r="CV385">
            <v>3720</v>
          </cell>
          <cell r="CW385">
            <v>1.0080645161290323</v>
          </cell>
          <cell r="CX385" t="str">
            <v>1.273/</v>
          </cell>
          <cell r="CY385">
            <v>1.0080642700195313</v>
          </cell>
          <cell r="CZ385">
            <v>3720</v>
          </cell>
          <cell r="DA385">
            <v>1550</v>
          </cell>
          <cell r="DB385" t="str">
            <v xml:space="preserve"> 2종일주</v>
          </cell>
          <cell r="DC385">
            <v>2450</v>
          </cell>
          <cell r="DD385">
            <v>2940</v>
          </cell>
          <cell r="DE385">
            <v>2970</v>
          </cell>
          <cell r="DF385">
            <v>296406</v>
          </cell>
          <cell r="DG385" t="str">
            <v xml:space="preserve"> 1종일주</v>
          </cell>
          <cell r="DH385" t="str">
            <v>주상용</v>
          </cell>
          <cell r="DI385">
            <v>296406</v>
          </cell>
          <cell r="DJ385" t="str">
            <v>세로(가)</v>
          </cell>
          <cell r="DK385" t="str">
            <v>세장형</v>
          </cell>
          <cell r="DL385" t="e">
            <v>#REF!</v>
          </cell>
        </row>
        <row r="386">
          <cell r="D386" t="str">
            <v>570-28</v>
          </cell>
          <cell r="E386" t="str">
            <v>일반</v>
          </cell>
          <cell r="J386">
            <v>296406</v>
          </cell>
          <cell r="K386" t="str">
            <v>대</v>
          </cell>
          <cell r="L386">
            <v>95.7</v>
          </cell>
          <cell r="M386" t="str">
            <v>박일래외1</v>
          </cell>
          <cell r="N386">
            <v>1</v>
          </cell>
          <cell r="O386" t="str">
            <v>530-13</v>
          </cell>
          <cell r="P386" t="str">
            <v>2종일주</v>
          </cell>
          <cell r="Q386" t="str">
            <v>주상용</v>
          </cell>
          <cell r="R386" t="str">
            <v>소로각지</v>
          </cell>
          <cell r="S386" t="str">
            <v>106M</v>
          </cell>
          <cell r="T386" t="str">
            <v>가장형</v>
          </cell>
          <cell r="U386" t="str">
            <v>평지</v>
          </cell>
          <cell r="V386" t="str">
            <v>2종일주</v>
          </cell>
          <cell r="W386" t="str">
            <v>주상용</v>
          </cell>
          <cell r="X386" t="str">
            <v>단독주택</v>
          </cell>
          <cell r="Z386" t="str">
            <v>주상.상업용</v>
          </cell>
          <cell r="AA386" t="str">
            <v>세각(가)</v>
          </cell>
          <cell r="AB386" t="str">
            <v>66M</v>
          </cell>
          <cell r="AC386" t="str">
            <v>가장형</v>
          </cell>
          <cell r="AD386" t="str">
            <v>평지</v>
          </cell>
          <cell r="AE386">
            <v>0</v>
          </cell>
          <cell r="AF386" t="str">
            <v>중C</v>
          </cell>
          <cell r="AH386" t="str">
            <v>G5</v>
          </cell>
          <cell r="AI386" t="str">
            <v>5</v>
          </cell>
          <cell r="AK386" t="str">
            <v>각지4</v>
          </cell>
          <cell r="AM386">
            <v>6</v>
          </cell>
          <cell r="AN386">
            <v>6</v>
          </cell>
          <cell r="AP386" t="str">
            <v>66M</v>
          </cell>
          <cell r="AT386">
            <v>6</v>
          </cell>
          <cell r="AU386">
            <v>6</v>
          </cell>
          <cell r="AX386">
            <v>6</v>
          </cell>
          <cell r="AY386">
            <v>6</v>
          </cell>
          <cell r="AZ386" t="str">
            <v>환경증가</v>
          </cell>
          <cell r="BA386">
            <v>2040</v>
          </cell>
          <cell r="BB386">
            <v>0.99538000000000004</v>
          </cell>
          <cell r="BC386">
            <v>1</v>
          </cell>
          <cell r="BD386">
            <v>0.97499999999999998</v>
          </cell>
          <cell r="BF386">
            <v>0.97499999999999998</v>
          </cell>
          <cell r="BG386">
            <v>1.01</v>
          </cell>
          <cell r="BH386">
            <v>1</v>
          </cell>
          <cell r="BJ386">
            <v>1.01</v>
          </cell>
          <cell r="BK386">
            <v>1.0900000000000001</v>
          </cell>
          <cell r="BL386">
            <v>1</v>
          </cell>
          <cell r="BM386">
            <v>1.0049999999999999</v>
          </cell>
          <cell r="BN386">
            <v>1.095</v>
          </cell>
          <cell r="BO386">
            <v>1</v>
          </cell>
          <cell r="BP386">
            <v>1</v>
          </cell>
          <cell r="BQ386">
            <v>1</v>
          </cell>
          <cell r="BR386">
            <v>1</v>
          </cell>
          <cell r="BT386">
            <v>1</v>
          </cell>
          <cell r="BU386">
            <v>1</v>
          </cell>
          <cell r="BV386">
            <v>1</v>
          </cell>
          <cell r="BW386">
            <v>1.2</v>
          </cell>
          <cell r="BX386">
            <v>1.294</v>
          </cell>
          <cell r="BY386">
            <v>1.294</v>
          </cell>
          <cell r="BZ386">
            <v>1.45</v>
          </cell>
          <cell r="CA386">
            <v>3810</v>
          </cell>
          <cell r="CC386">
            <v>3810</v>
          </cell>
          <cell r="CD386">
            <v>364617000</v>
          </cell>
          <cell r="CE386">
            <v>3810</v>
          </cell>
          <cell r="CG386">
            <v>3810</v>
          </cell>
          <cell r="CH386">
            <v>364617000</v>
          </cell>
          <cell r="CI386">
            <v>3810</v>
          </cell>
          <cell r="CK386">
            <v>3810</v>
          </cell>
          <cell r="CL386">
            <v>364617000</v>
          </cell>
          <cell r="CM386">
            <v>3810</v>
          </cell>
          <cell r="CO386">
            <v>3810</v>
          </cell>
          <cell r="CP386">
            <v>364617000</v>
          </cell>
          <cell r="CQ386">
            <v>3760</v>
          </cell>
          <cell r="CR386">
            <v>3760</v>
          </cell>
          <cell r="CS386">
            <v>359832000</v>
          </cell>
          <cell r="CT386">
            <v>3810</v>
          </cell>
          <cell r="CU386">
            <v>0.98687664041994749</v>
          </cell>
          <cell r="CV386">
            <v>3785</v>
          </cell>
          <cell r="CW386">
            <v>0.95250000000000001</v>
          </cell>
          <cell r="CX386" t="str">
            <v>1.294/</v>
          </cell>
          <cell r="CY386">
            <v>0.9524998664855957</v>
          </cell>
          <cell r="CZ386">
            <v>4000</v>
          </cell>
          <cell r="DA386">
            <v>1630</v>
          </cell>
          <cell r="DB386" t="str">
            <v xml:space="preserve"> 2종일주</v>
          </cell>
          <cell r="DC386">
            <v>2580</v>
          </cell>
          <cell r="DD386">
            <v>3100</v>
          </cell>
          <cell r="DE386">
            <v>3130</v>
          </cell>
          <cell r="DF386">
            <v>299541</v>
          </cell>
          <cell r="DG386" t="str">
            <v xml:space="preserve"> 1종일주</v>
          </cell>
          <cell r="DH386" t="str">
            <v>주상용</v>
          </cell>
          <cell r="DI386">
            <v>299541</v>
          </cell>
          <cell r="DJ386" t="str">
            <v>세각(가)</v>
          </cell>
          <cell r="DK386" t="str">
            <v>세장형</v>
          </cell>
          <cell r="DL386" t="e">
            <v>#REF!</v>
          </cell>
        </row>
        <row r="387">
          <cell r="D387" t="str">
            <v>570-29</v>
          </cell>
          <cell r="E387" t="str">
            <v>일반</v>
          </cell>
          <cell r="J387">
            <v>299541</v>
          </cell>
          <cell r="K387" t="str">
            <v>대</v>
          </cell>
          <cell r="L387">
            <v>101.9</v>
          </cell>
          <cell r="M387" t="str">
            <v>김창례</v>
          </cell>
          <cell r="N387">
            <v>1</v>
          </cell>
          <cell r="O387" t="str">
            <v>530-13</v>
          </cell>
          <cell r="P387" t="str">
            <v>2종일주</v>
          </cell>
          <cell r="Q387" t="str">
            <v>주상용</v>
          </cell>
          <cell r="R387" t="str">
            <v>소로각지</v>
          </cell>
          <cell r="S387" t="str">
            <v>106M</v>
          </cell>
          <cell r="T387" t="str">
            <v>가장형</v>
          </cell>
          <cell r="U387" t="str">
            <v>평지</v>
          </cell>
          <cell r="V387" t="str">
            <v>2종일주</v>
          </cell>
          <cell r="W387" t="str">
            <v>단독주택</v>
          </cell>
          <cell r="X387" t="str">
            <v>단독주택</v>
          </cell>
          <cell r="Z387" t="str">
            <v>주상.상업용</v>
          </cell>
          <cell r="AA387" t="str">
            <v>세각(가)</v>
          </cell>
          <cell r="AB387" t="str">
            <v>63M</v>
          </cell>
          <cell r="AC387" t="str">
            <v>가장형</v>
          </cell>
          <cell r="AD387" t="str">
            <v>평지</v>
          </cell>
          <cell r="AE387" t="str">
            <v>남향</v>
          </cell>
          <cell r="AF387" t="str">
            <v>중C</v>
          </cell>
          <cell r="AH387" t="str">
            <v>G5</v>
          </cell>
          <cell r="AI387" t="str">
            <v>5</v>
          </cell>
          <cell r="AK387" t="str">
            <v>각지8</v>
          </cell>
          <cell r="AM387">
            <v>6</v>
          </cell>
          <cell r="AN387">
            <v>3</v>
          </cell>
          <cell r="AP387" t="str">
            <v>63M</v>
          </cell>
          <cell r="AT387">
            <v>3</v>
          </cell>
          <cell r="AU387">
            <v>3</v>
          </cell>
          <cell r="AX387">
            <v>3</v>
          </cell>
          <cell r="AY387">
            <v>3</v>
          </cell>
          <cell r="AZ387" t="str">
            <v>환경,획지감가</v>
          </cell>
          <cell r="BA387">
            <v>2040</v>
          </cell>
          <cell r="BB387">
            <v>0.99538000000000004</v>
          </cell>
          <cell r="BC387">
            <v>1</v>
          </cell>
          <cell r="BD387">
            <v>0.96499999999999997</v>
          </cell>
          <cell r="BF387">
            <v>0.96499999999999997</v>
          </cell>
          <cell r="BG387">
            <v>1.01</v>
          </cell>
          <cell r="BH387">
            <v>1</v>
          </cell>
          <cell r="BJ387">
            <v>1.01</v>
          </cell>
          <cell r="BK387">
            <v>1.0900000000000001</v>
          </cell>
          <cell r="BL387">
            <v>1</v>
          </cell>
          <cell r="BM387">
            <v>0.93</v>
          </cell>
          <cell r="BN387">
            <v>1.014</v>
          </cell>
          <cell r="BO387">
            <v>1</v>
          </cell>
          <cell r="BP387">
            <v>1</v>
          </cell>
          <cell r="BQ387">
            <v>1</v>
          </cell>
          <cell r="BR387">
            <v>1</v>
          </cell>
          <cell r="BT387">
            <v>1</v>
          </cell>
          <cell r="BU387">
            <v>1</v>
          </cell>
          <cell r="BV387">
            <v>1</v>
          </cell>
          <cell r="BW387">
            <v>1.2</v>
          </cell>
          <cell r="BX387">
            <v>1.1859999999999999</v>
          </cell>
          <cell r="BY387">
            <v>1.1859999999999999</v>
          </cell>
          <cell r="BZ387">
            <v>1.45</v>
          </cell>
          <cell r="CA387">
            <v>3490</v>
          </cell>
          <cell r="CC387">
            <v>3490</v>
          </cell>
          <cell r="CD387">
            <v>355631000</v>
          </cell>
          <cell r="CE387">
            <v>3490</v>
          </cell>
          <cell r="CG387">
            <v>3490</v>
          </cell>
          <cell r="CH387">
            <v>355631000</v>
          </cell>
          <cell r="CI387">
            <v>3490</v>
          </cell>
          <cell r="CK387">
            <v>3490</v>
          </cell>
          <cell r="CL387">
            <v>355631000</v>
          </cell>
          <cell r="CM387">
            <v>3490</v>
          </cell>
          <cell r="CO387">
            <v>3490</v>
          </cell>
          <cell r="CP387">
            <v>355631000</v>
          </cell>
          <cell r="CQ387">
            <v>3430</v>
          </cell>
          <cell r="CR387">
            <v>3430</v>
          </cell>
          <cell r="CS387">
            <v>349517000</v>
          </cell>
          <cell r="CT387">
            <v>3490</v>
          </cell>
          <cell r="CU387">
            <v>0.98280802292263614</v>
          </cell>
          <cell r="CV387">
            <v>3460</v>
          </cell>
          <cell r="CW387">
            <v>1.0386904761904763</v>
          </cell>
          <cell r="CX387" t="str">
            <v>1.186/</v>
          </cell>
          <cell r="CY387">
            <v>1.0386896133422852</v>
          </cell>
          <cell r="CZ387">
            <v>3360</v>
          </cell>
          <cell r="DA387">
            <v>1100</v>
          </cell>
          <cell r="DB387" t="str">
            <v xml:space="preserve"> 2종일주</v>
          </cell>
          <cell r="DC387">
            <v>2250</v>
          </cell>
          <cell r="DD387">
            <v>2740</v>
          </cell>
          <cell r="DE387">
            <v>2820</v>
          </cell>
          <cell r="DF387">
            <v>287358</v>
          </cell>
          <cell r="DG387" t="str">
            <v xml:space="preserve"> 1종일주</v>
          </cell>
          <cell r="DH387" t="str">
            <v>단독주택</v>
          </cell>
          <cell r="DI387">
            <v>287358</v>
          </cell>
          <cell r="DJ387" t="str">
            <v>세각(가)</v>
          </cell>
          <cell r="DK387" t="str">
            <v>가장형</v>
          </cell>
          <cell r="DL387" t="e">
            <v>#REF!</v>
          </cell>
        </row>
        <row r="388">
          <cell r="D388" t="str">
            <v>570-30</v>
          </cell>
          <cell r="E388" t="str">
            <v>일반</v>
          </cell>
          <cell r="J388">
            <v>287358</v>
          </cell>
          <cell r="K388" t="str">
            <v>대</v>
          </cell>
          <cell r="L388">
            <v>98</v>
          </cell>
          <cell r="M388" t="str">
            <v>유종석외1</v>
          </cell>
          <cell r="N388">
            <v>4</v>
          </cell>
          <cell r="O388" t="str">
            <v>540-11</v>
          </cell>
          <cell r="P388" t="str">
            <v>2종일주</v>
          </cell>
          <cell r="Q388" t="str">
            <v>다세대</v>
          </cell>
          <cell r="R388" t="str">
            <v>세로(가)</v>
          </cell>
          <cell r="S388" t="str">
            <v>6M</v>
          </cell>
          <cell r="T388" t="str">
            <v>정방형</v>
          </cell>
          <cell r="U388" t="str">
            <v>평지</v>
          </cell>
          <cell r="V388" t="str">
            <v>2종일주</v>
          </cell>
          <cell r="W388" t="str">
            <v>단독주택</v>
          </cell>
          <cell r="X388" t="str">
            <v>단독주택</v>
          </cell>
          <cell r="Z388" t="str">
            <v>주거용</v>
          </cell>
          <cell r="AA388" t="str">
            <v>세로(가)</v>
          </cell>
          <cell r="AB388" t="str">
            <v>3M</v>
          </cell>
          <cell r="AC388" t="str">
            <v>세장형</v>
          </cell>
          <cell r="AD388" t="str">
            <v>평지</v>
          </cell>
          <cell r="AE388" t="str">
            <v>동향</v>
          </cell>
          <cell r="AF388" t="str">
            <v>G4</v>
          </cell>
          <cell r="AH388" t="str">
            <v>G4</v>
          </cell>
          <cell r="AI388" t="str">
            <v>4</v>
          </cell>
          <cell r="AM388">
            <v>3</v>
          </cell>
          <cell r="AP388" t="str">
            <v>3M</v>
          </cell>
          <cell r="AT388">
            <v>3</v>
          </cell>
          <cell r="AU388">
            <v>3</v>
          </cell>
          <cell r="AX388">
            <v>3</v>
          </cell>
          <cell r="AY388">
            <v>3</v>
          </cell>
          <cell r="BA388">
            <v>1420</v>
          </cell>
          <cell r="BB388">
            <v>0.99538000000000004</v>
          </cell>
          <cell r="BC388">
            <v>1</v>
          </cell>
          <cell r="BD388">
            <v>0.98499999999999999</v>
          </cell>
          <cell r="BF388">
            <v>0.98499999999999999</v>
          </cell>
          <cell r="BG388">
            <v>1.01</v>
          </cell>
          <cell r="BH388">
            <v>1</v>
          </cell>
          <cell r="BJ388">
            <v>1.01</v>
          </cell>
          <cell r="BK388">
            <v>1</v>
          </cell>
          <cell r="BL388">
            <v>1</v>
          </cell>
          <cell r="BN388">
            <v>1</v>
          </cell>
          <cell r="BO388">
            <v>1</v>
          </cell>
          <cell r="BP388">
            <v>1</v>
          </cell>
          <cell r="BQ388">
            <v>1</v>
          </cell>
          <cell r="BR388">
            <v>1</v>
          </cell>
          <cell r="BT388">
            <v>1</v>
          </cell>
          <cell r="BU388">
            <v>1</v>
          </cell>
          <cell r="BV388">
            <v>1</v>
          </cell>
          <cell r="BW388">
            <v>1.2</v>
          </cell>
          <cell r="BX388">
            <v>1.194</v>
          </cell>
          <cell r="BY388">
            <v>1.194</v>
          </cell>
          <cell r="BZ388">
            <v>1.8</v>
          </cell>
          <cell r="CA388">
            <v>3040</v>
          </cell>
          <cell r="CC388">
            <v>3040</v>
          </cell>
          <cell r="CD388">
            <v>297920000</v>
          </cell>
          <cell r="CE388">
            <v>3040</v>
          </cell>
          <cell r="CG388">
            <v>3040</v>
          </cell>
          <cell r="CH388">
            <v>297920000</v>
          </cell>
          <cell r="CI388">
            <v>3040</v>
          </cell>
          <cell r="CK388">
            <v>3040</v>
          </cell>
          <cell r="CL388">
            <v>297920000</v>
          </cell>
          <cell r="CM388">
            <v>3040</v>
          </cell>
          <cell r="CO388">
            <v>3040</v>
          </cell>
          <cell r="CP388">
            <v>297920000</v>
          </cell>
          <cell r="CQ388">
            <v>3000</v>
          </cell>
          <cell r="CR388">
            <v>3000</v>
          </cell>
          <cell r="CS388">
            <v>294000000</v>
          </cell>
          <cell r="CT388">
            <v>3040</v>
          </cell>
          <cell r="CU388">
            <v>0.98684210526315785</v>
          </cell>
          <cell r="CV388">
            <v>3020</v>
          </cell>
          <cell r="CW388">
            <v>1.0167224080267558</v>
          </cell>
          <cell r="CX388" t="str">
            <v>1.194/</v>
          </cell>
          <cell r="CY388">
            <v>1.0167217254638672</v>
          </cell>
          <cell r="CZ388">
            <v>2990</v>
          </cell>
          <cell r="DA388">
            <v>1040</v>
          </cell>
          <cell r="DB388" t="str">
            <v xml:space="preserve"> 2종일주</v>
          </cell>
          <cell r="DC388">
            <v>2060</v>
          </cell>
          <cell r="DD388">
            <v>2580</v>
          </cell>
          <cell r="DE388">
            <v>2650</v>
          </cell>
          <cell r="DF388">
            <v>259700</v>
          </cell>
          <cell r="DG388" t="str">
            <v xml:space="preserve"> 1종일주</v>
          </cell>
          <cell r="DH388" t="str">
            <v>단독주택</v>
          </cell>
          <cell r="DI388">
            <v>259700</v>
          </cell>
          <cell r="DJ388" t="str">
            <v>세로(가)</v>
          </cell>
          <cell r="DK388" t="str">
            <v>세장형</v>
          </cell>
          <cell r="DL388" t="e">
            <v>#REF!</v>
          </cell>
        </row>
        <row r="389">
          <cell r="D389" t="str">
            <v>570-31</v>
          </cell>
          <cell r="E389" t="str">
            <v>일반</v>
          </cell>
          <cell r="J389">
            <v>259700</v>
          </cell>
          <cell r="K389" t="str">
            <v>대</v>
          </cell>
          <cell r="L389">
            <v>99.3</v>
          </cell>
          <cell r="M389" t="str">
            <v>유후연외1</v>
          </cell>
          <cell r="N389">
            <v>4</v>
          </cell>
          <cell r="O389" t="str">
            <v>540-11</v>
          </cell>
          <cell r="P389" t="str">
            <v>2종일주</v>
          </cell>
          <cell r="Q389" t="str">
            <v>다세대</v>
          </cell>
          <cell r="R389" t="str">
            <v>세로(가)</v>
          </cell>
          <cell r="S389" t="str">
            <v>6M</v>
          </cell>
          <cell r="T389" t="str">
            <v>정방형</v>
          </cell>
          <cell r="U389" t="str">
            <v>평지</v>
          </cell>
          <cell r="V389" t="str">
            <v>2종일주</v>
          </cell>
          <cell r="W389" t="str">
            <v>단독주택</v>
          </cell>
          <cell r="X389" t="str">
            <v>단독주택</v>
          </cell>
          <cell r="Z389" t="str">
            <v>주거용</v>
          </cell>
          <cell r="AA389" t="str">
            <v>세로(가)</v>
          </cell>
          <cell r="AB389" t="str">
            <v>3M</v>
          </cell>
          <cell r="AC389" t="str">
            <v>세장형</v>
          </cell>
          <cell r="AD389" t="str">
            <v>평지</v>
          </cell>
          <cell r="AE389" t="str">
            <v>동향</v>
          </cell>
          <cell r="AF389" t="str">
            <v>G4</v>
          </cell>
          <cell r="AH389" t="str">
            <v>G4</v>
          </cell>
          <cell r="AI389" t="str">
            <v>4</v>
          </cell>
          <cell r="AM389">
            <v>3</v>
          </cell>
          <cell r="AP389" t="str">
            <v>3M</v>
          </cell>
          <cell r="AT389">
            <v>3</v>
          </cell>
          <cell r="AU389">
            <v>3</v>
          </cell>
          <cell r="AX389">
            <v>3</v>
          </cell>
          <cell r="AY389">
            <v>3</v>
          </cell>
          <cell r="BA389">
            <v>1420</v>
          </cell>
          <cell r="BB389">
            <v>0.99538000000000004</v>
          </cell>
          <cell r="BC389">
            <v>1</v>
          </cell>
          <cell r="BD389">
            <v>0.98499999999999999</v>
          </cell>
          <cell r="BF389">
            <v>0.98499999999999999</v>
          </cell>
          <cell r="BG389">
            <v>1.01</v>
          </cell>
          <cell r="BH389">
            <v>1</v>
          </cell>
          <cell r="BJ389">
            <v>1.01</v>
          </cell>
          <cell r="BK389">
            <v>1</v>
          </cell>
          <cell r="BL389">
            <v>1</v>
          </cell>
          <cell r="BN389">
            <v>1</v>
          </cell>
          <cell r="BO389">
            <v>1</v>
          </cell>
          <cell r="BP389">
            <v>1</v>
          </cell>
          <cell r="BQ389">
            <v>1</v>
          </cell>
          <cell r="BR389">
            <v>1</v>
          </cell>
          <cell r="BT389">
            <v>1</v>
          </cell>
          <cell r="BU389">
            <v>1</v>
          </cell>
          <cell r="BV389">
            <v>1</v>
          </cell>
          <cell r="BW389">
            <v>1.2</v>
          </cell>
          <cell r="BX389">
            <v>1.194</v>
          </cell>
          <cell r="BY389">
            <v>1.194</v>
          </cell>
          <cell r="BZ389">
            <v>1.8</v>
          </cell>
          <cell r="CA389">
            <v>3040</v>
          </cell>
          <cell r="CC389">
            <v>3040</v>
          </cell>
          <cell r="CD389">
            <v>301872000</v>
          </cell>
          <cell r="CE389">
            <v>3040</v>
          </cell>
          <cell r="CG389">
            <v>3040</v>
          </cell>
          <cell r="CH389">
            <v>301872000</v>
          </cell>
          <cell r="CI389">
            <v>3040</v>
          </cell>
          <cell r="CK389">
            <v>3040</v>
          </cell>
          <cell r="CL389">
            <v>301872000</v>
          </cell>
          <cell r="CM389">
            <v>3040</v>
          </cell>
          <cell r="CO389">
            <v>3040</v>
          </cell>
          <cell r="CP389">
            <v>301872000</v>
          </cell>
          <cell r="CQ389">
            <v>3000</v>
          </cell>
          <cell r="CR389">
            <v>3000</v>
          </cell>
          <cell r="CS389">
            <v>297900000</v>
          </cell>
          <cell r="CT389">
            <v>3040</v>
          </cell>
          <cell r="CU389">
            <v>0.98684210526315785</v>
          </cell>
          <cell r="CV389">
            <v>3020</v>
          </cell>
          <cell r="CW389">
            <v>1.0167224080267558</v>
          </cell>
          <cell r="CX389" t="str">
            <v>1.194/</v>
          </cell>
          <cell r="CY389">
            <v>1.0167217254638672</v>
          </cell>
          <cell r="CZ389">
            <v>2990</v>
          </cell>
          <cell r="DA389">
            <v>1040</v>
          </cell>
          <cell r="DB389" t="str">
            <v xml:space="preserve"> 2종일주</v>
          </cell>
          <cell r="DC389">
            <v>2060</v>
          </cell>
          <cell r="DD389">
            <v>2580</v>
          </cell>
          <cell r="DE389">
            <v>2650</v>
          </cell>
          <cell r="DF389">
            <v>263145</v>
          </cell>
          <cell r="DG389" t="str">
            <v xml:space="preserve"> 1종일주</v>
          </cell>
          <cell r="DH389" t="str">
            <v>단독주택</v>
          </cell>
          <cell r="DI389">
            <v>263145</v>
          </cell>
          <cell r="DJ389" t="str">
            <v>세로(가)</v>
          </cell>
          <cell r="DK389" t="str">
            <v>세장형</v>
          </cell>
          <cell r="DL389" t="e">
            <v>#REF!</v>
          </cell>
        </row>
        <row r="390">
          <cell r="D390" t="str">
            <v>570-32</v>
          </cell>
          <cell r="E390" t="e">
            <v>#N/A</v>
          </cell>
          <cell r="J390">
            <v>263145</v>
          </cell>
          <cell r="K390" t="str">
            <v>대</v>
          </cell>
          <cell r="L390">
            <v>91.3</v>
          </cell>
          <cell r="M390" t="str">
            <v>정장채</v>
          </cell>
          <cell r="N390">
            <v>4</v>
          </cell>
          <cell r="O390" t="str">
            <v>540-11</v>
          </cell>
          <cell r="P390" t="str">
            <v>2종일주</v>
          </cell>
          <cell r="Q390" t="str">
            <v>다세대</v>
          </cell>
          <cell r="R390" t="str">
            <v>세로(가)</v>
          </cell>
          <cell r="S390" t="str">
            <v>6M</v>
          </cell>
          <cell r="T390" t="str">
            <v>정방형</v>
          </cell>
          <cell r="U390" t="str">
            <v>평지</v>
          </cell>
          <cell r="V390" t="str">
            <v>2종일주</v>
          </cell>
          <cell r="W390" t="str">
            <v>단독주택</v>
          </cell>
          <cell r="X390" t="str">
            <v>미등재</v>
          </cell>
          <cell r="Z390" t="str">
            <v>주거용</v>
          </cell>
          <cell r="AA390" t="str">
            <v>세각(가)</v>
          </cell>
          <cell r="AB390" t="str">
            <v>43M</v>
          </cell>
          <cell r="AC390" t="str">
            <v>가장형</v>
          </cell>
          <cell r="AD390" t="str">
            <v>평지</v>
          </cell>
          <cell r="AE390" t="str">
            <v>동향</v>
          </cell>
          <cell r="AF390" t="str">
            <v>G4</v>
          </cell>
          <cell r="AH390" t="str">
            <v>G4</v>
          </cell>
          <cell r="AI390" t="str">
            <v>4</v>
          </cell>
          <cell r="AK390" t="str">
            <v>각지8</v>
          </cell>
          <cell r="AM390">
            <v>4</v>
          </cell>
          <cell r="AN390">
            <v>3</v>
          </cell>
          <cell r="AP390" t="str">
            <v>43M</v>
          </cell>
          <cell r="AT390">
            <v>3</v>
          </cell>
          <cell r="AU390">
            <v>3</v>
          </cell>
          <cell r="AX390">
            <v>3</v>
          </cell>
          <cell r="AY390">
            <v>3</v>
          </cell>
          <cell r="BA390">
            <v>1420</v>
          </cell>
          <cell r="BB390">
            <v>0.99538000000000004</v>
          </cell>
          <cell r="BC390">
            <v>1</v>
          </cell>
          <cell r="BD390">
            <v>1.0049999999999999</v>
          </cell>
          <cell r="BF390">
            <v>1.0049999999999999</v>
          </cell>
          <cell r="BG390">
            <v>1.01</v>
          </cell>
          <cell r="BH390">
            <v>1</v>
          </cell>
          <cell r="BJ390">
            <v>1.01</v>
          </cell>
          <cell r="BK390">
            <v>1</v>
          </cell>
          <cell r="BL390">
            <v>1</v>
          </cell>
          <cell r="BN390">
            <v>1</v>
          </cell>
          <cell r="BO390">
            <v>1</v>
          </cell>
          <cell r="BP390">
            <v>1</v>
          </cell>
          <cell r="BQ390">
            <v>1</v>
          </cell>
          <cell r="BR390">
            <v>1</v>
          </cell>
          <cell r="BT390">
            <v>1</v>
          </cell>
          <cell r="BU390">
            <v>1</v>
          </cell>
          <cell r="BV390">
            <v>1</v>
          </cell>
          <cell r="BW390">
            <v>1.2</v>
          </cell>
          <cell r="BX390">
            <v>1.218</v>
          </cell>
          <cell r="BY390">
            <v>1.218</v>
          </cell>
          <cell r="BZ390">
            <v>1.8</v>
          </cell>
          <cell r="CA390">
            <v>3100</v>
          </cell>
          <cell r="CC390">
            <v>3100</v>
          </cell>
          <cell r="CD390">
            <v>283030000</v>
          </cell>
          <cell r="CE390">
            <v>3100</v>
          </cell>
          <cell r="CG390">
            <v>3100</v>
          </cell>
          <cell r="CH390">
            <v>283030000</v>
          </cell>
          <cell r="CI390">
            <v>3100</v>
          </cell>
          <cell r="CK390">
            <v>3100</v>
          </cell>
          <cell r="CL390">
            <v>283030000</v>
          </cell>
          <cell r="CM390">
            <v>3100</v>
          </cell>
          <cell r="CO390">
            <v>3100</v>
          </cell>
          <cell r="CP390">
            <v>283030000</v>
          </cell>
          <cell r="CQ390">
            <v>3080</v>
          </cell>
          <cell r="CR390">
            <v>3080</v>
          </cell>
          <cell r="CS390">
            <v>281204000</v>
          </cell>
          <cell r="CT390">
            <v>3100</v>
          </cell>
          <cell r="CU390">
            <v>0.99354838709677418</v>
          </cell>
          <cell r="CV390">
            <v>3090</v>
          </cell>
          <cell r="CW390">
            <v>1.023102310231023</v>
          </cell>
          <cell r="CX390" t="str">
            <v>1.218/</v>
          </cell>
          <cell r="CY390">
            <v>1.023101806640625</v>
          </cell>
          <cell r="CZ390">
            <v>3030</v>
          </cell>
          <cell r="DA390">
            <v>1090</v>
          </cell>
          <cell r="DB390" t="str">
            <v xml:space="preserve"> 2종일주</v>
          </cell>
          <cell r="DC390">
            <v>2110</v>
          </cell>
          <cell r="DD390">
            <v>2710</v>
          </cell>
          <cell r="DE390">
            <v>2790</v>
          </cell>
          <cell r="DF390">
            <v>254727</v>
          </cell>
          <cell r="DG390" t="str">
            <v xml:space="preserve"> 1종일주</v>
          </cell>
          <cell r="DH390" t="str">
            <v>단독주택</v>
          </cell>
          <cell r="DI390">
            <v>254727</v>
          </cell>
          <cell r="DJ390" t="str">
            <v>세각(가)</v>
          </cell>
          <cell r="DK390" t="str">
            <v>가장형</v>
          </cell>
          <cell r="DL390" t="e">
            <v>#REF!</v>
          </cell>
        </row>
        <row r="391">
          <cell r="D391" t="str">
            <v>570-33</v>
          </cell>
          <cell r="E391" t="e">
            <v>#N/A</v>
          </cell>
          <cell r="J391">
            <v>254727</v>
          </cell>
          <cell r="K391" t="str">
            <v>도로</v>
          </cell>
          <cell r="L391">
            <v>515.1</v>
          </cell>
          <cell r="M391" t="str">
            <v>서울시양천구</v>
          </cell>
          <cell r="N391">
            <v>4</v>
          </cell>
          <cell r="O391" t="str">
            <v>540-11</v>
          </cell>
          <cell r="P391" t="str">
            <v>2종일주</v>
          </cell>
          <cell r="Q391" t="str">
            <v>다세대</v>
          </cell>
          <cell r="R391" t="str">
            <v>세로(가)</v>
          </cell>
          <cell r="S391" t="str">
            <v>6M</v>
          </cell>
          <cell r="T391" t="str">
            <v>정방형</v>
          </cell>
          <cell r="U391" t="str">
            <v>평지</v>
          </cell>
          <cell r="V391" t="str">
            <v>2종일주</v>
          </cell>
          <cell r="W391" t="str">
            <v>도로</v>
          </cell>
          <cell r="X391" t="str">
            <v>도로</v>
          </cell>
          <cell r="Z391" t="str">
            <v>주거용</v>
          </cell>
          <cell r="AA391" t="str">
            <v>세각(가)</v>
          </cell>
          <cell r="AB391" t="str">
            <v>66M</v>
          </cell>
          <cell r="AC391" t="str">
            <v>부정형</v>
          </cell>
          <cell r="AD391" t="str">
            <v>평지</v>
          </cell>
          <cell r="AE391">
            <v>0</v>
          </cell>
          <cell r="AF391" t="str">
            <v>G4</v>
          </cell>
          <cell r="AH391" t="str">
            <v>G4</v>
          </cell>
          <cell r="AI391" t="str">
            <v>4</v>
          </cell>
          <cell r="AM391">
            <v>6</v>
          </cell>
          <cell r="AO391">
            <v>6</v>
          </cell>
          <cell r="AP391" t="str">
            <v>66M</v>
          </cell>
          <cell r="AQ391" t="str">
            <v>공도2</v>
          </cell>
          <cell r="AR391" t="str">
            <v>기타도로</v>
          </cell>
          <cell r="AS391" t="str">
            <v>570-23</v>
          </cell>
          <cell r="AT391">
            <v>381</v>
          </cell>
          <cell r="AU391">
            <v>381</v>
          </cell>
          <cell r="AX391">
            <v>381</v>
          </cell>
          <cell r="AY391">
            <v>381</v>
          </cell>
          <cell r="BA391">
            <v>1420</v>
          </cell>
          <cell r="BB391">
            <v>0.99538000000000004</v>
          </cell>
          <cell r="BC391">
            <v>1</v>
          </cell>
          <cell r="BD391">
            <v>1.02</v>
          </cell>
          <cell r="BF391">
            <v>1.02</v>
          </cell>
          <cell r="BG391">
            <v>1.01</v>
          </cell>
          <cell r="BH391">
            <v>1</v>
          </cell>
          <cell r="BJ391">
            <v>1.01</v>
          </cell>
          <cell r="BK391">
            <v>1</v>
          </cell>
          <cell r="BL391">
            <v>1</v>
          </cell>
          <cell r="BN391">
            <v>1</v>
          </cell>
          <cell r="BO391">
            <v>0.97</v>
          </cell>
          <cell r="BP391">
            <v>1</v>
          </cell>
          <cell r="BQ391">
            <v>0.6</v>
          </cell>
          <cell r="BR391">
            <v>0.8</v>
          </cell>
          <cell r="BT391">
            <v>0.58199999999999996</v>
          </cell>
          <cell r="BU391">
            <v>0.77600000000000002</v>
          </cell>
          <cell r="BV391">
            <v>1</v>
          </cell>
          <cell r="BW391">
            <v>1.2</v>
          </cell>
          <cell r="BX391">
            <v>0.71899999999999997</v>
          </cell>
          <cell r="BY391">
            <v>0.95899999999999996</v>
          </cell>
          <cell r="BZ391">
            <v>1.8</v>
          </cell>
          <cell r="CA391">
            <v>1830</v>
          </cell>
          <cell r="CC391">
            <v>1830</v>
          </cell>
          <cell r="CD391">
            <v>942633000</v>
          </cell>
          <cell r="CE391">
            <v>2440</v>
          </cell>
          <cell r="CG391">
            <v>2440</v>
          </cell>
          <cell r="CH391">
            <v>1256844000</v>
          </cell>
          <cell r="CI391">
            <v>1830</v>
          </cell>
          <cell r="CK391">
            <v>1830</v>
          </cell>
          <cell r="CL391">
            <v>942633000</v>
          </cell>
          <cell r="CM391">
            <v>2440</v>
          </cell>
          <cell r="CO391">
            <v>2440</v>
          </cell>
          <cell r="CP391">
            <v>1256844000</v>
          </cell>
          <cell r="CQ391">
            <v>1850</v>
          </cell>
          <cell r="CR391">
            <v>2400</v>
          </cell>
          <cell r="CS391">
            <v>1236240000</v>
          </cell>
          <cell r="CT391">
            <v>2440</v>
          </cell>
          <cell r="CU391">
            <v>0.98360655737704916</v>
          </cell>
          <cell r="CV391">
            <v>2420</v>
          </cell>
          <cell r="CW391">
            <v>1</v>
          </cell>
          <cell r="CX391" t="str">
            <v>0.719/</v>
          </cell>
          <cell r="CY391">
            <v>1</v>
          </cell>
          <cell r="CZ391">
            <v>1830</v>
          </cell>
          <cell r="DA391" t="e">
            <v>#N/A</v>
          </cell>
          <cell r="DB391" t="e">
            <v>#N/A</v>
          </cell>
          <cell r="DC391">
            <v>907</v>
          </cell>
          <cell r="DD391">
            <v>1080</v>
          </cell>
          <cell r="DE391">
            <v>1090</v>
          </cell>
          <cell r="DF391">
            <v>561459</v>
          </cell>
          <cell r="DG391" t="str">
            <v xml:space="preserve"> 2종일주</v>
          </cell>
          <cell r="DH391" t="str">
            <v>도로등</v>
          </cell>
          <cell r="DJ391" t="str">
            <v>세각(가)</v>
          </cell>
          <cell r="DK391" t="str">
            <v>부정형</v>
          </cell>
          <cell r="DL391" t="e">
            <v>#REF!</v>
          </cell>
        </row>
        <row r="392">
          <cell r="D392" t="str">
            <v>571-1</v>
          </cell>
          <cell r="E392" t="str">
            <v>일반</v>
          </cell>
          <cell r="J392">
            <v>561459</v>
          </cell>
          <cell r="K392" t="str">
            <v>대</v>
          </cell>
          <cell r="L392">
            <v>102.3</v>
          </cell>
          <cell r="M392" t="str">
            <v>박종옥외5</v>
          </cell>
          <cell r="N392">
            <v>1</v>
          </cell>
          <cell r="O392" t="str">
            <v>530-13</v>
          </cell>
          <cell r="P392" t="str">
            <v>2종일주</v>
          </cell>
          <cell r="Q392" t="str">
            <v>주상용</v>
          </cell>
          <cell r="R392" t="str">
            <v>소로각지</v>
          </cell>
          <cell r="S392" t="str">
            <v>106M</v>
          </cell>
          <cell r="T392" t="str">
            <v>가장형</v>
          </cell>
          <cell r="U392" t="str">
            <v>평지</v>
          </cell>
          <cell r="V392" t="str">
            <v>2종일주</v>
          </cell>
          <cell r="W392" t="str">
            <v>주상용</v>
          </cell>
          <cell r="X392" t="str">
            <v>단독주택</v>
          </cell>
          <cell r="Z392" t="str">
            <v>주상.상업용</v>
          </cell>
          <cell r="AA392" t="str">
            <v>세각(가)</v>
          </cell>
          <cell r="AB392" t="str">
            <v>64M</v>
          </cell>
          <cell r="AC392" t="str">
            <v>가장형</v>
          </cell>
          <cell r="AD392" t="str">
            <v>평지</v>
          </cell>
          <cell r="AE392">
            <v>0</v>
          </cell>
          <cell r="AF392" t="str">
            <v>전E</v>
          </cell>
          <cell r="AG392" t="str">
            <v>S3</v>
          </cell>
          <cell r="AH392" t="str">
            <v>G2</v>
          </cell>
          <cell r="AI392" t="str">
            <v>2</v>
          </cell>
          <cell r="AK392" t="str">
            <v>각지4</v>
          </cell>
          <cell r="AM392">
            <v>6</v>
          </cell>
          <cell r="AN392">
            <v>4</v>
          </cell>
          <cell r="AP392" t="str">
            <v>64M</v>
          </cell>
          <cell r="AT392">
            <v>4</v>
          </cell>
          <cell r="AU392">
            <v>4</v>
          </cell>
          <cell r="AX392">
            <v>4</v>
          </cell>
          <cell r="AY392">
            <v>4</v>
          </cell>
          <cell r="BA392">
            <v>2040</v>
          </cell>
          <cell r="BB392">
            <v>0.99538000000000004</v>
          </cell>
          <cell r="BC392">
            <v>1</v>
          </cell>
          <cell r="BD392">
            <v>0.97</v>
          </cell>
          <cell r="BF392">
            <v>0.97</v>
          </cell>
          <cell r="BG392">
            <v>1.04</v>
          </cell>
          <cell r="BH392">
            <v>1</v>
          </cell>
          <cell r="BJ392">
            <v>1.04</v>
          </cell>
          <cell r="BK392">
            <v>1.1299999999999999</v>
          </cell>
          <cell r="BL392">
            <v>1.0960000000000001</v>
          </cell>
          <cell r="BN392">
            <v>1.238</v>
          </cell>
          <cell r="BO392">
            <v>1</v>
          </cell>
          <cell r="BP392">
            <v>1</v>
          </cell>
          <cell r="BQ392">
            <v>1</v>
          </cell>
          <cell r="BR392">
            <v>1</v>
          </cell>
          <cell r="BT392">
            <v>1</v>
          </cell>
          <cell r="BU392">
            <v>1</v>
          </cell>
          <cell r="BV392">
            <v>1</v>
          </cell>
          <cell r="BW392">
            <v>1.2</v>
          </cell>
          <cell r="BX392">
            <v>1.4990000000000001</v>
          </cell>
          <cell r="BY392">
            <v>1.4990000000000001</v>
          </cell>
          <cell r="BZ392">
            <v>1.45</v>
          </cell>
          <cell r="CA392">
            <v>4410</v>
          </cell>
          <cell r="CC392">
            <v>4410</v>
          </cell>
          <cell r="CD392">
            <v>451143000</v>
          </cell>
          <cell r="CE392">
            <v>4410</v>
          </cell>
          <cell r="CG392">
            <v>4410</v>
          </cell>
          <cell r="CH392">
            <v>451143000</v>
          </cell>
          <cell r="CI392">
            <v>4410</v>
          </cell>
          <cell r="CK392">
            <v>4410</v>
          </cell>
          <cell r="CL392">
            <v>451143000</v>
          </cell>
          <cell r="CM392">
            <v>4410</v>
          </cell>
          <cell r="CO392">
            <v>4410</v>
          </cell>
          <cell r="CP392">
            <v>451143000</v>
          </cell>
          <cell r="CQ392">
            <v>4350</v>
          </cell>
          <cell r="CR392">
            <v>4350</v>
          </cell>
          <cell r="CS392">
            <v>445005000</v>
          </cell>
          <cell r="CT392">
            <v>4410</v>
          </cell>
          <cell r="CU392">
            <v>0.98639455782312924</v>
          </cell>
          <cell r="CV392">
            <v>4380</v>
          </cell>
          <cell r="CW392">
            <v>1.0550239234449761</v>
          </cell>
          <cell r="CX392" t="str">
            <v>1.499/</v>
          </cell>
          <cell r="CY392">
            <v>1.055023193359375</v>
          </cell>
          <cell r="CZ392">
            <v>4180</v>
          </cell>
          <cell r="DA392">
            <v>1740</v>
          </cell>
          <cell r="DB392" t="str">
            <v xml:space="preserve"> 2종일주</v>
          </cell>
          <cell r="DC392">
            <v>2750</v>
          </cell>
          <cell r="DD392">
            <v>3300</v>
          </cell>
          <cell r="DE392">
            <v>3330</v>
          </cell>
          <cell r="DF392">
            <v>340659</v>
          </cell>
          <cell r="DG392" t="str">
            <v xml:space="preserve"> 1종일주</v>
          </cell>
          <cell r="DH392" t="str">
            <v>주상용</v>
          </cell>
          <cell r="DI392">
            <v>340659</v>
          </cell>
          <cell r="DJ392" t="str">
            <v>세각(가)</v>
          </cell>
          <cell r="DK392" t="str">
            <v>가장형</v>
          </cell>
          <cell r="DL392" t="e">
            <v>#REF!</v>
          </cell>
        </row>
        <row r="393">
          <cell r="D393" t="str">
            <v>571-2</v>
          </cell>
          <cell r="E393" t="str">
            <v>일반</v>
          </cell>
          <cell r="J393">
            <v>340659</v>
          </cell>
          <cell r="K393" t="str">
            <v>대</v>
          </cell>
          <cell r="L393">
            <v>98.9</v>
          </cell>
          <cell r="M393" t="str">
            <v>안원임</v>
          </cell>
          <cell r="N393">
            <v>4</v>
          </cell>
          <cell r="O393" t="str">
            <v>540-11</v>
          </cell>
          <cell r="P393" t="str">
            <v>2종일주</v>
          </cell>
          <cell r="Q393" t="str">
            <v>다세대</v>
          </cell>
          <cell r="R393" t="str">
            <v>세로(가)</v>
          </cell>
          <cell r="S393" t="str">
            <v>6M</v>
          </cell>
          <cell r="T393" t="str">
            <v>정방형</v>
          </cell>
          <cell r="U393" t="str">
            <v>평지</v>
          </cell>
          <cell r="V393" t="str">
            <v>2종일주</v>
          </cell>
          <cell r="W393" t="str">
            <v>단독주택</v>
          </cell>
          <cell r="X393" t="str">
            <v>단독주택</v>
          </cell>
          <cell r="Z393" t="str">
            <v>주거용</v>
          </cell>
          <cell r="AA393" t="str">
            <v>세로(가)</v>
          </cell>
          <cell r="AB393" t="str">
            <v>4M</v>
          </cell>
          <cell r="AC393" t="str">
            <v>세장형</v>
          </cell>
          <cell r="AD393" t="str">
            <v>평지</v>
          </cell>
          <cell r="AE393" t="str">
            <v>북향</v>
          </cell>
          <cell r="AF393" t="str">
            <v>G2</v>
          </cell>
          <cell r="AH393" t="str">
            <v>G2</v>
          </cell>
          <cell r="AI393" t="str">
            <v>2</v>
          </cell>
          <cell r="AJ393">
            <v>1</v>
          </cell>
          <cell r="AM393">
            <v>4</v>
          </cell>
          <cell r="AP393" t="str">
            <v>4M</v>
          </cell>
          <cell r="AT393">
            <v>4</v>
          </cell>
          <cell r="AU393">
            <v>4</v>
          </cell>
          <cell r="AX393">
            <v>4</v>
          </cell>
          <cell r="AY393">
            <v>4</v>
          </cell>
          <cell r="BA393">
            <v>1420</v>
          </cell>
          <cell r="BB393">
            <v>0.99538000000000004</v>
          </cell>
          <cell r="BC393">
            <v>1</v>
          </cell>
          <cell r="BD393">
            <v>0.99</v>
          </cell>
          <cell r="BF393">
            <v>0.99</v>
          </cell>
          <cell r="BG393">
            <v>1.02</v>
          </cell>
          <cell r="BH393">
            <v>1.01</v>
          </cell>
          <cell r="BJ393">
            <v>1.03</v>
          </cell>
          <cell r="BK393">
            <v>1</v>
          </cell>
          <cell r="BL393">
            <v>1</v>
          </cell>
          <cell r="BN393">
            <v>1</v>
          </cell>
          <cell r="BO393">
            <v>1</v>
          </cell>
          <cell r="BP393">
            <v>1</v>
          </cell>
          <cell r="BQ393">
            <v>1</v>
          </cell>
          <cell r="BR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.2</v>
          </cell>
          <cell r="BX393">
            <v>1.224</v>
          </cell>
          <cell r="BY393">
            <v>1.224</v>
          </cell>
          <cell r="BZ393">
            <v>1.8</v>
          </cell>
          <cell r="CA393">
            <v>3110</v>
          </cell>
          <cell r="CC393">
            <v>3110</v>
          </cell>
          <cell r="CD393">
            <v>307579000</v>
          </cell>
          <cell r="CE393">
            <v>3110</v>
          </cell>
          <cell r="CG393">
            <v>3110</v>
          </cell>
          <cell r="CH393">
            <v>307579000</v>
          </cell>
          <cell r="CI393">
            <v>3110</v>
          </cell>
          <cell r="CK393">
            <v>3110</v>
          </cell>
          <cell r="CL393">
            <v>307579000</v>
          </cell>
          <cell r="CM393">
            <v>3110</v>
          </cell>
          <cell r="CO393">
            <v>3110</v>
          </cell>
          <cell r="CP393">
            <v>307579000</v>
          </cell>
          <cell r="CQ393">
            <v>3120</v>
          </cell>
          <cell r="CR393">
            <v>3120</v>
          </cell>
          <cell r="CS393">
            <v>308568000</v>
          </cell>
          <cell r="CT393">
            <v>3110</v>
          </cell>
          <cell r="CU393">
            <v>1.0032154340836013</v>
          </cell>
          <cell r="CV393">
            <v>3115</v>
          </cell>
          <cell r="CW393">
            <v>1.0130293159609121</v>
          </cell>
          <cell r="CX393" t="str">
            <v>1.224/</v>
          </cell>
          <cell r="CY393">
            <v>1.0130290985107422</v>
          </cell>
          <cell r="CZ393">
            <v>3070</v>
          </cell>
          <cell r="DA393">
            <v>1030</v>
          </cell>
          <cell r="DB393" t="str">
            <v xml:space="preserve"> 2종일주</v>
          </cell>
          <cell r="DC393">
            <v>2050</v>
          </cell>
          <cell r="DD393">
            <v>2560</v>
          </cell>
          <cell r="DE393">
            <v>2630</v>
          </cell>
          <cell r="DF393">
            <v>260107.00000000003</v>
          </cell>
          <cell r="DG393" t="str">
            <v xml:space="preserve"> 1종일주</v>
          </cell>
          <cell r="DH393" t="str">
            <v>단독주택</v>
          </cell>
          <cell r="DI393">
            <v>260107</v>
          </cell>
          <cell r="DJ393" t="str">
            <v>세로(가)</v>
          </cell>
          <cell r="DK393" t="str">
            <v>세장형</v>
          </cell>
          <cell r="DL393" t="e">
            <v>#REF!</v>
          </cell>
        </row>
        <row r="394">
          <cell r="D394" t="str">
            <v>571-3</v>
          </cell>
          <cell r="E394" t="str">
            <v>일반</v>
          </cell>
          <cell r="J394">
            <v>260107</v>
          </cell>
          <cell r="K394" t="str">
            <v>대</v>
          </cell>
          <cell r="L394">
            <v>96.6</v>
          </cell>
          <cell r="M394" t="str">
            <v>이현기외1</v>
          </cell>
          <cell r="N394">
            <v>4</v>
          </cell>
          <cell r="O394" t="str">
            <v>540-11</v>
          </cell>
          <cell r="P394" t="str">
            <v>2종일주</v>
          </cell>
          <cell r="Q394" t="str">
            <v>다세대</v>
          </cell>
          <cell r="R394" t="str">
            <v>세로(가)</v>
          </cell>
          <cell r="S394" t="str">
            <v>6M</v>
          </cell>
          <cell r="T394" t="str">
            <v>정방형</v>
          </cell>
          <cell r="U394" t="str">
            <v>평지</v>
          </cell>
          <cell r="V394" t="str">
            <v>2종일주</v>
          </cell>
          <cell r="W394" t="str">
            <v>단독주택</v>
          </cell>
          <cell r="X394" t="str">
            <v>단독주택</v>
          </cell>
          <cell r="Z394" t="str">
            <v>주거용</v>
          </cell>
          <cell r="AA394" t="str">
            <v>세로(가)</v>
          </cell>
          <cell r="AB394" t="str">
            <v>4M</v>
          </cell>
          <cell r="AC394" t="str">
            <v>세장형</v>
          </cell>
          <cell r="AD394" t="str">
            <v>평지</v>
          </cell>
          <cell r="AE394" t="str">
            <v>북향</v>
          </cell>
          <cell r="AF394" t="str">
            <v>G2</v>
          </cell>
          <cell r="AH394" t="str">
            <v>G2</v>
          </cell>
          <cell r="AI394" t="str">
            <v>2</v>
          </cell>
          <cell r="AM394">
            <v>4</v>
          </cell>
          <cell r="AP394" t="str">
            <v>4M</v>
          </cell>
          <cell r="AT394">
            <v>4</v>
          </cell>
          <cell r="AU394">
            <v>4</v>
          </cell>
          <cell r="AX394">
            <v>4</v>
          </cell>
          <cell r="AY394">
            <v>4</v>
          </cell>
          <cell r="BA394">
            <v>1420</v>
          </cell>
          <cell r="BB394">
            <v>0.99538000000000004</v>
          </cell>
          <cell r="BC394">
            <v>1</v>
          </cell>
          <cell r="BD394">
            <v>0.99</v>
          </cell>
          <cell r="BF394">
            <v>0.99</v>
          </cell>
          <cell r="BG394">
            <v>1.02</v>
          </cell>
          <cell r="BH394">
            <v>1</v>
          </cell>
          <cell r="BJ394">
            <v>1.02</v>
          </cell>
          <cell r="BK394">
            <v>1</v>
          </cell>
          <cell r="BL394">
            <v>1</v>
          </cell>
          <cell r="BN394">
            <v>1</v>
          </cell>
          <cell r="BO394">
            <v>1</v>
          </cell>
          <cell r="BP394">
            <v>1</v>
          </cell>
          <cell r="BQ394">
            <v>1</v>
          </cell>
          <cell r="BR394">
            <v>1</v>
          </cell>
          <cell r="BT394">
            <v>1</v>
          </cell>
          <cell r="BU394">
            <v>1</v>
          </cell>
          <cell r="BV394">
            <v>1</v>
          </cell>
          <cell r="BW394">
            <v>1.2</v>
          </cell>
          <cell r="BX394">
            <v>1.212</v>
          </cell>
          <cell r="BY394">
            <v>1.212</v>
          </cell>
          <cell r="BZ394">
            <v>1.8</v>
          </cell>
          <cell r="CA394">
            <v>3080</v>
          </cell>
          <cell r="CC394">
            <v>3080</v>
          </cell>
          <cell r="CD394">
            <v>297528000</v>
          </cell>
          <cell r="CE394">
            <v>3080</v>
          </cell>
          <cell r="CG394">
            <v>3080</v>
          </cell>
          <cell r="CH394">
            <v>297528000</v>
          </cell>
          <cell r="CI394">
            <v>3080</v>
          </cell>
          <cell r="CK394">
            <v>3080</v>
          </cell>
          <cell r="CL394">
            <v>297528000</v>
          </cell>
          <cell r="CM394">
            <v>3080</v>
          </cell>
          <cell r="CO394">
            <v>3080</v>
          </cell>
          <cell r="CP394">
            <v>297528000</v>
          </cell>
          <cell r="CQ394">
            <v>3090</v>
          </cell>
          <cell r="CR394">
            <v>3090</v>
          </cell>
          <cell r="CS394">
            <v>298494000</v>
          </cell>
          <cell r="CT394">
            <v>3080</v>
          </cell>
          <cell r="CU394">
            <v>1.0032467532467533</v>
          </cell>
          <cell r="CV394">
            <v>3085</v>
          </cell>
          <cell r="CW394">
            <v>1.0098360655737706</v>
          </cell>
          <cell r="CX394" t="str">
            <v>1.212/</v>
          </cell>
          <cell r="CY394">
            <v>1.0098352432250977</v>
          </cell>
          <cell r="CZ394">
            <v>3050</v>
          </cell>
          <cell r="DA394">
            <v>1030</v>
          </cell>
          <cell r="DB394" t="str">
            <v xml:space="preserve"> 2종일주</v>
          </cell>
          <cell r="DC394">
            <v>2050</v>
          </cell>
          <cell r="DD394">
            <v>2560</v>
          </cell>
          <cell r="DE394">
            <v>2630</v>
          </cell>
          <cell r="DF394">
            <v>254057.99999999997</v>
          </cell>
          <cell r="DG394" t="str">
            <v xml:space="preserve"> 1종일주</v>
          </cell>
          <cell r="DH394" t="str">
            <v>단독주택</v>
          </cell>
          <cell r="DI394">
            <v>254057.875</v>
          </cell>
          <cell r="DJ394" t="str">
            <v>세로(가)</v>
          </cell>
          <cell r="DK394" t="str">
            <v>세장형</v>
          </cell>
          <cell r="DL394" t="e">
            <v>#REF!</v>
          </cell>
        </row>
        <row r="395">
          <cell r="D395" t="str">
            <v>571-4</v>
          </cell>
          <cell r="E395" t="str">
            <v>일반</v>
          </cell>
          <cell r="J395">
            <v>254057.875</v>
          </cell>
          <cell r="K395" t="str">
            <v>대</v>
          </cell>
          <cell r="L395">
            <v>198.7</v>
          </cell>
          <cell r="M395" t="str">
            <v>최규관</v>
          </cell>
          <cell r="N395">
            <v>4</v>
          </cell>
          <cell r="O395" t="str">
            <v>540-11</v>
          </cell>
          <cell r="P395" t="str">
            <v>2종일주</v>
          </cell>
          <cell r="Q395" t="str">
            <v>다세대</v>
          </cell>
          <cell r="R395" t="str">
            <v>세로(가)</v>
          </cell>
          <cell r="S395" t="str">
            <v>6M</v>
          </cell>
          <cell r="T395" t="str">
            <v>정방형</v>
          </cell>
          <cell r="U395" t="str">
            <v>평지</v>
          </cell>
          <cell r="V395" t="str">
            <v>2종일주</v>
          </cell>
          <cell r="W395" t="str">
            <v>단독주택</v>
          </cell>
          <cell r="X395" t="str">
            <v>단독주택</v>
          </cell>
          <cell r="Z395" t="str">
            <v>주거용</v>
          </cell>
          <cell r="AA395" t="str">
            <v>세로(가)</v>
          </cell>
          <cell r="AB395" t="str">
            <v>4M</v>
          </cell>
          <cell r="AC395" t="str">
            <v>가장형</v>
          </cell>
          <cell r="AD395" t="str">
            <v>평지</v>
          </cell>
          <cell r="AE395" t="str">
            <v>북향</v>
          </cell>
          <cell r="AF395" t="str">
            <v>G2</v>
          </cell>
          <cell r="AH395" t="str">
            <v>G2</v>
          </cell>
          <cell r="AI395" t="str">
            <v>2</v>
          </cell>
          <cell r="AM395">
            <v>4</v>
          </cell>
          <cell r="AP395" t="str">
            <v>4M</v>
          </cell>
          <cell r="AT395">
            <v>4</v>
          </cell>
          <cell r="AU395">
            <v>4</v>
          </cell>
          <cell r="AX395">
            <v>4</v>
          </cell>
          <cell r="AY395">
            <v>4</v>
          </cell>
          <cell r="BA395">
            <v>1420</v>
          </cell>
          <cell r="BB395">
            <v>0.99538000000000004</v>
          </cell>
          <cell r="BC395">
            <v>1</v>
          </cell>
          <cell r="BD395">
            <v>0.99</v>
          </cell>
          <cell r="BF395">
            <v>0.99</v>
          </cell>
          <cell r="BG395">
            <v>1.02</v>
          </cell>
          <cell r="BH395">
            <v>1</v>
          </cell>
          <cell r="BJ395">
            <v>1.02</v>
          </cell>
          <cell r="BK395">
            <v>1</v>
          </cell>
          <cell r="BL395">
            <v>1</v>
          </cell>
          <cell r="BN395">
            <v>1</v>
          </cell>
          <cell r="BO395">
            <v>1</v>
          </cell>
          <cell r="BP395">
            <v>1</v>
          </cell>
          <cell r="BQ395">
            <v>1</v>
          </cell>
          <cell r="BR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.2</v>
          </cell>
          <cell r="BX395">
            <v>1.212</v>
          </cell>
          <cell r="BY395">
            <v>1.212</v>
          </cell>
          <cell r="BZ395">
            <v>1.8</v>
          </cell>
          <cell r="CA395">
            <v>3080</v>
          </cell>
          <cell r="CC395">
            <v>3080</v>
          </cell>
          <cell r="CD395">
            <v>611996000</v>
          </cell>
          <cell r="CE395">
            <v>3080</v>
          </cell>
          <cell r="CG395">
            <v>3080</v>
          </cell>
          <cell r="CH395">
            <v>611996000</v>
          </cell>
          <cell r="CI395">
            <v>3080</v>
          </cell>
          <cell r="CK395">
            <v>3080</v>
          </cell>
          <cell r="CL395">
            <v>611996000</v>
          </cell>
          <cell r="CM395">
            <v>3080</v>
          </cell>
          <cell r="CO395">
            <v>3080</v>
          </cell>
          <cell r="CP395">
            <v>611996000</v>
          </cell>
          <cell r="CQ395">
            <v>3090</v>
          </cell>
          <cell r="CR395">
            <v>3090</v>
          </cell>
          <cell r="CS395">
            <v>613983000</v>
          </cell>
          <cell r="CT395">
            <v>3080</v>
          </cell>
          <cell r="CU395">
            <v>1.0032467532467533</v>
          </cell>
          <cell r="CV395">
            <v>3085</v>
          </cell>
          <cell r="CW395">
            <v>1.0098360655737706</v>
          </cell>
          <cell r="CX395" t="str">
            <v>1.212/</v>
          </cell>
          <cell r="CY395">
            <v>1.0098352432250977</v>
          </cell>
          <cell r="CZ395">
            <v>3050</v>
          </cell>
          <cell r="DA395">
            <v>1030</v>
          </cell>
          <cell r="DB395" t="str">
            <v xml:space="preserve"> 2종일주</v>
          </cell>
          <cell r="DC395">
            <v>2050</v>
          </cell>
          <cell r="DD395">
            <v>2560</v>
          </cell>
          <cell r="DE395">
            <v>2630</v>
          </cell>
          <cell r="DF395">
            <v>522580.99999999994</v>
          </cell>
          <cell r="DG395" t="str">
            <v xml:space="preserve"> 1종일주</v>
          </cell>
          <cell r="DH395" t="str">
            <v>단독주택</v>
          </cell>
          <cell r="DI395">
            <v>522580.75</v>
          </cell>
          <cell r="DJ395" t="str">
            <v>세로(가)</v>
          </cell>
          <cell r="DK395" t="str">
            <v>가장형</v>
          </cell>
          <cell r="DL395" t="e">
            <v>#REF!</v>
          </cell>
        </row>
        <row r="396">
          <cell r="D396" t="str">
            <v>571-6</v>
          </cell>
          <cell r="E396" t="str">
            <v>일반</v>
          </cell>
          <cell r="J396">
            <v>522580.75</v>
          </cell>
          <cell r="K396" t="str">
            <v>대</v>
          </cell>
          <cell r="L396">
            <v>98</v>
          </cell>
          <cell r="M396" t="str">
            <v>고대영외1</v>
          </cell>
          <cell r="N396">
            <v>4</v>
          </cell>
          <cell r="O396" t="str">
            <v>540-11</v>
          </cell>
          <cell r="P396" t="str">
            <v>2종일주</v>
          </cell>
          <cell r="Q396" t="str">
            <v>다세대</v>
          </cell>
          <cell r="R396" t="str">
            <v>세로(가)</v>
          </cell>
          <cell r="S396" t="str">
            <v>6M</v>
          </cell>
          <cell r="T396" t="str">
            <v>정방형</v>
          </cell>
          <cell r="U396" t="str">
            <v>평지</v>
          </cell>
          <cell r="V396" t="str">
            <v>2종일주</v>
          </cell>
          <cell r="W396" t="str">
            <v>단독주택</v>
          </cell>
          <cell r="X396" t="str">
            <v>단독주택</v>
          </cell>
          <cell r="Z396" t="str">
            <v>주거용</v>
          </cell>
          <cell r="AA396" t="str">
            <v>세로(가)</v>
          </cell>
          <cell r="AB396" t="str">
            <v>4M</v>
          </cell>
          <cell r="AC396" t="str">
            <v>세장형</v>
          </cell>
          <cell r="AD396" t="str">
            <v>평지</v>
          </cell>
          <cell r="AE396" t="str">
            <v>북향</v>
          </cell>
          <cell r="AF396" t="str">
            <v>G2</v>
          </cell>
          <cell r="AH396" t="str">
            <v>G2</v>
          </cell>
          <cell r="AI396" t="str">
            <v>2</v>
          </cell>
          <cell r="AM396">
            <v>4</v>
          </cell>
          <cell r="AP396" t="str">
            <v>4M</v>
          </cell>
          <cell r="AT396">
            <v>4</v>
          </cell>
          <cell r="AU396">
            <v>4</v>
          </cell>
          <cell r="AX396">
            <v>4</v>
          </cell>
          <cell r="AY396">
            <v>4</v>
          </cell>
          <cell r="BA396">
            <v>1420</v>
          </cell>
          <cell r="BB396">
            <v>0.99538000000000004</v>
          </cell>
          <cell r="BC396">
            <v>1</v>
          </cell>
          <cell r="BD396">
            <v>0.99</v>
          </cell>
          <cell r="BF396">
            <v>0.99</v>
          </cell>
          <cell r="BG396">
            <v>1.02</v>
          </cell>
          <cell r="BH396">
            <v>1</v>
          </cell>
          <cell r="BJ396">
            <v>1.02</v>
          </cell>
          <cell r="BK396">
            <v>1</v>
          </cell>
          <cell r="BL396">
            <v>1</v>
          </cell>
          <cell r="BN396">
            <v>1</v>
          </cell>
          <cell r="BO396">
            <v>1</v>
          </cell>
          <cell r="BP396">
            <v>1</v>
          </cell>
          <cell r="BQ396">
            <v>1</v>
          </cell>
          <cell r="BR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.2</v>
          </cell>
          <cell r="BX396">
            <v>1.212</v>
          </cell>
          <cell r="BY396">
            <v>1.212</v>
          </cell>
          <cell r="BZ396">
            <v>1.8</v>
          </cell>
          <cell r="CA396">
            <v>3080</v>
          </cell>
          <cell r="CC396">
            <v>3080</v>
          </cell>
          <cell r="CD396">
            <v>301840000</v>
          </cell>
          <cell r="CE396">
            <v>3080</v>
          </cell>
          <cell r="CG396">
            <v>3080</v>
          </cell>
          <cell r="CH396">
            <v>301840000</v>
          </cell>
          <cell r="CI396">
            <v>3080</v>
          </cell>
          <cell r="CK396">
            <v>3080</v>
          </cell>
          <cell r="CL396">
            <v>301840000</v>
          </cell>
          <cell r="CM396">
            <v>3080</v>
          </cell>
          <cell r="CO396">
            <v>3080</v>
          </cell>
          <cell r="CP396">
            <v>301840000</v>
          </cell>
          <cell r="CQ396">
            <v>3090</v>
          </cell>
          <cell r="CR396">
            <v>3090</v>
          </cell>
          <cell r="CS396">
            <v>302820000</v>
          </cell>
          <cell r="CT396">
            <v>3080</v>
          </cell>
          <cell r="CU396">
            <v>1.0032467532467533</v>
          </cell>
          <cell r="CV396">
            <v>3085</v>
          </cell>
          <cell r="CW396">
            <v>1.0098360655737706</v>
          </cell>
          <cell r="CX396" t="str">
            <v>1.212/</v>
          </cell>
          <cell r="CY396">
            <v>1.0098352432250977</v>
          </cell>
          <cell r="CZ396">
            <v>3050</v>
          </cell>
          <cell r="DA396">
            <v>1030</v>
          </cell>
          <cell r="DB396" t="str">
            <v xml:space="preserve"> 2종일주</v>
          </cell>
          <cell r="DC396">
            <v>2050</v>
          </cell>
          <cell r="DD396">
            <v>2560</v>
          </cell>
          <cell r="DE396">
            <v>2630</v>
          </cell>
          <cell r="DF396">
            <v>257740</v>
          </cell>
          <cell r="DG396" t="str">
            <v xml:space="preserve"> 2종일주</v>
          </cell>
          <cell r="DH396" t="str">
            <v>단독주택</v>
          </cell>
          <cell r="DI396">
            <v>257740</v>
          </cell>
          <cell r="DJ396" t="str">
            <v>세로(가)</v>
          </cell>
          <cell r="DK396" t="str">
            <v>세장형</v>
          </cell>
          <cell r="DL396" t="e">
            <v>#REF!</v>
          </cell>
        </row>
        <row r="397">
          <cell r="D397" t="str">
            <v>571-7</v>
          </cell>
          <cell r="E397" t="str">
            <v>일반</v>
          </cell>
          <cell r="J397">
            <v>257740</v>
          </cell>
          <cell r="K397" t="str">
            <v>대</v>
          </cell>
          <cell r="L397">
            <v>96.3</v>
          </cell>
          <cell r="M397" t="str">
            <v>김관중외1</v>
          </cell>
          <cell r="N397">
            <v>4</v>
          </cell>
          <cell r="O397" t="str">
            <v>540-11</v>
          </cell>
          <cell r="P397" t="str">
            <v>2종일주</v>
          </cell>
          <cell r="Q397" t="str">
            <v>다세대</v>
          </cell>
          <cell r="R397" t="str">
            <v>세로(가)</v>
          </cell>
          <cell r="S397" t="str">
            <v>6M</v>
          </cell>
          <cell r="T397" t="str">
            <v>정방형</v>
          </cell>
          <cell r="U397" t="str">
            <v>평지</v>
          </cell>
          <cell r="V397" t="str">
            <v>2종일주</v>
          </cell>
          <cell r="W397" t="str">
            <v>단독주택</v>
          </cell>
          <cell r="X397" t="str">
            <v>단독주택</v>
          </cell>
          <cell r="Z397" t="str">
            <v>주거용</v>
          </cell>
          <cell r="AA397" t="str">
            <v>세로(가)</v>
          </cell>
          <cell r="AB397" t="str">
            <v>4M</v>
          </cell>
          <cell r="AC397" t="str">
            <v>세장형</v>
          </cell>
          <cell r="AD397" t="str">
            <v>평지</v>
          </cell>
          <cell r="AE397" t="str">
            <v>북향</v>
          </cell>
          <cell r="AF397" t="str">
            <v>G2</v>
          </cell>
          <cell r="AH397" t="str">
            <v>G2</v>
          </cell>
          <cell r="AI397" t="str">
            <v>2</v>
          </cell>
          <cell r="AM397">
            <v>4</v>
          </cell>
          <cell r="AP397" t="str">
            <v>4M</v>
          </cell>
          <cell r="AT397">
            <v>4</v>
          </cell>
          <cell r="AU397">
            <v>4</v>
          </cell>
          <cell r="AX397">
            <v>4</v>
          </cell>
          <cell r="AY397">
            <v>4</v>
          </cell>
          <cell r="BA397">
            <v>1420</v>
          </cell>
          <cell r="BB397">
            <v>0.99538000000000004</v>
          </cell>
          <cell r="BC397">
            <v>1</v>
          </cell>
          <cell r="BD397">
            <v>0.99</v>
          </cell>
          <cell r="BF397">
            <v>0.99</v>
          </cell>
          <cell r="BG397">
            <v>1.02</v>
          </cell>
          <cell r="BH397">
            <v>1</v>
          </cell>
          <cell r="BJ397">
            <v>1.02</v>
          </cell>
          <cell r="BK397">
            <v>1</v>
          </cell>
          <cell r="BL397">
            <v>1</v>
          </cell>
          <cell r="BN397">
            <v>1</v>
          </cell>
          <cell r="BO397">
            <v>1</v>
          </cell>
          <cell r="BP397">
            <v>1</v>
          </cell>
          <cell r="BQ397">
            <v>1</v>
          </cell>
          <cell r="BR397">
            <v>1</v>
          </cell>
          <cell r="BT397">
            <v>1</v>
          </cell>
          <cell r="BU397">
            <v>1</v>
          </cell>
          <cell r="BV397">
            <v>1</v>
          </cell>
          <cell r="BW397">
            <v>1.2</v>
          </cell>
          <cell r="BX397">
            <v>1.212</v>
          </cell>
          <cell r="BY397">
            <v>1.212</v>
          </cell>
          <cell r="BZ397">
            <v>1.8</v>
          </cell>
          <cell r="CA397">
            <v>3080</v>
          </cell>
          <cell r="CC397">
            <v>3080</v>
          </cell>
          <cell r="CD397">
            <v>296604000</v>
          </cell>
          <cell r="CE397">
            <v>3080</v>
          </cell>
          <cell r="CG397">
            <v>3080</v>
          </cell>
          <cell r="CH397">
            <v>296604000</v>
          </cell>
          <cell r="CI397">
            <v>3080</v>
          </cell>
          <cell r="CK397">
            <v>3080</v>
          </cell>
          <cell r="CL397">
            <v>296604000</v>
          </cell>
          <cell r="CM397">
            <v>3080</v>
          </cell>
          <cell r="CO397">
            <v>3080</v>
          </cell>
          <cell r="CP397">
            <v>296604000</v>
          </cell>
          <cell r="CQ397">
            <v>3090</v>
          </cell>
          <cell r="CR397">
            <v>3090</v>
          </cell>
          <cell r="CS397">
            <v>297567000</v>
          </cell>
          <cell r="CT397">
            <v>3080</v>
          </cell>
          <cell r="CU397">
            <v>1.0032467532467533</v>
          </cell>
          <cell r="CV397">
            <v>3085</v>
          </cell>
          <cell r="CW397">
            <v>1.0098360655737706</v>
          </cell>
          <cell r="CX397" t="str">
            <v>1.212/</v>
          </cell>
          <cell r="CY397">
            <v>1.0098352432250977</v>
          </cell>
          <cell r="CZ397">
            <v>3050</v>
          </cell>
          <cell r="DA397">
            <v>1030</v>
          </cell>
          <cell r="DB397" t="str">
            <v xml:space="preserve"> 2종일주</v>
          </cell>
          <cell r="DC397">
            <v>2050</v>
          </cell>
          <cell r="DD397">
            <v>2560</v>
          </cell>
          <cell r="DE397">
            <v>2630</v>
          </cell>
          <cell r="DF397">
            <v>253269</v>
          </cell>
          <cell r="DG397" t="str">
            <v xml:space="preserve"> 2종일주</v>
          </cell>
          <cell r="DH397" t="str">
            <v>단독주택</v>
          </cell>
          <cell r="DI397">
            <v>253269</v>
          </cell>
          <cell r="DJ397" t="str">
            <v>세로(가)</v>
          </cell>
          <cell r="DK397" t="str">
            <v>세장형</v>
          </cell>
          <cell r="DL397" t="e">
            <v>#REF!</v>
          </cell>
        </row>
        <row r="398">
          <cell r="D398" t="str">
            <v>571-8</v>
          </cell>
          <cell r="E398" t="str">
            <v>일반</v>
          </cell>
          <cell r="J398">
            <v>253269</v>
          </cell>
          <cell r="K398" t="str">
            <v>대</v>
          </cell>
          <cell r="L398">
            <v>101.6</v>
          </cell>
          <cell r="M398" t="str">
            <v>박성규외1</v>
          </cell>
          <cell r="N398">
            <v>4</v>
          </cell>
          <cell r="O398" t="str">
            <v>540-11</v>
          </cell>
          <cell r="P398" t="str">
            <v>2종일주</v>
          </cell>
          <cell r="Q398" t="str">
            <v>다세대</v>
          </cell>
          <cell r="R398" t="str">
            <v>세로(가)</v>
          </cell>
          <cell r="S398" t="str">
            <v>6M</v>
          </cell>
          <cell r="T398" t="str">
            <v>정방형</v>
          </cell>
          <cell r="U398" t="str">
            <v>평지</v>
          </cell>
          <cell r="V398" t="str">
            <v>2종일주</v>
          </cell>
          <cell r="W398" t="str">
            <v>단독주택</v>
          </cell>
          <cell r="X398" t="str">
            <v>단독주택</v>
          </cell>
          <cell r="Z398" t="str">
            <v>주거용</v>
          </cell>
          <cell r="AA398" t="str">
            <v>세로(가)</v>
          </cell>
          <cell r="AB398" t="str">
            <v>4M</v>
          </cell>
          <cell r="AC398" t="str">
            <v>세장형</v>
          </cell>
          <cell r="AD398" t="str">
            <v>평지</v>
          </cell>
          <cell r="AE398" t="str">
            <v>북향</v>
          </cell>
          <cell r="AF398" t="str">
            <v>G2</v>
          </cell>
          <cell r="AH398" t="str">
            <v>G2</v>
          </cell>
          <cell r="AI398" t="str">
            <v>2</v>
          </cell>
          <cell r="AM398">
            <v>4</v>
          </cell>
          <cell r="AP398" t="str">
            <v>4M</v>
          </cell>
          <cell r="AT398">
            <v>4</v>
          </cell>
          <cell r="AU398">
            <v>4</v>
          </cell>
          <cell r="AX398">
            <v>4</v>
          </cell>
          <cell r="AY398">
            <v>4</v>
          </cell>
          <cell r="BA398">
            <v>1420</v>
          </cell>
          <cell r="BB398">
            <v>0.99538000000000004</v>
          </cell>
          <cell r="BC398">
            <v>1</v>
          </cell>
          <cell r="BD398">
            <v>0.99</v>
          </cell>
          <cell r="BF398">
            <v>0.99</v>
          </cell>
          <cell r="BG398">
            <v>1.02</v>
          </cell>
          <cell r="BH398">
            <v>1</v>
          </cell>
          <cell r="BJ398">
            <v>1.02</v>
          </cell>
          <cell r="BK398">
            <v>1</v>
          </cell>
          <cell r="BL398">
            <v>1</v>
          </cell>
          <cell r="BN398">
            <v>1</v>
          </cell>
          <cell r="BO398">
            <v>1</v>
          </cell>
          <cell r="BP398">
            <v>1</v>
          </cell>
          <cell r="BQ398">
            <v>1</v>
          </cell>
          <cell r="BR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.2</v>
          </cell>
          <cell r="BX398">
            <v>1.212</v>
          </cell>
          <cell r="BY398">
            <v>1.212</v>
          </cell>
          <cell r="BZ398">
            <v>1.8</v>
          </cell>
          <cell r="CA398">
            <v>3080</v>
          </cell>
          <cell r="CC398">
            <v>3080</v>
          </cell>
          <cell r="CD398">
            <v>312928000</v>
          </cell>
          <cell r="CE398">
            <v>3080</v>
          </cell>
          <cell r="CG398">
            <v>3080</v>
          </cell>
          <cell r="CH398">
            <v>312928000</v>
          </cell>
          <cell r="CI398">
            <v>3080</v>
          </cell>
          <cell r="CK398">
            <v>3080</v>
          </cell>
          <cell r="CL398">
            <v>312928000</v>
          </cell>
          <cell r="CM398">
            <v>3080</v>
          </cell>
          <cell r="CO398">
            <v>3080</v>
          </cell>
          <cell r="CP398">
            <v>312928000</v>
          </cell>
          <cell r="CQ398">
            <v>3090</v>
          </cell>
          <cell r="CR398">
            <v>3090</v>
          </cell>
          <cell r="CS398">
            <v>313944000</v>
          </cell>
          <cell r="CT398">
            <v>3080</v>
          </cell>
          <cell r="CU398">
            <v>1.0032467532467533</v>
          </cell>
          <cell r="CV398">
            <v>3085</v>
          </cell>
          <cell r="CW398">
            <v>1.0098360655737706</v>
          </cell>
          <cell r="CX398" t="str">
            <v>1.212/</v>
          </cell>
          <cell r="CY398">
            <v>1.0098352432250977</v>
          </cell>
          <cell r="CZ398">
            <v>3050</v>
          </cell>
          <cell r="DA398">
            <v>1030</v>
          </cell>
          <cell r="DB398" t="str">
            <v xml:space="preserve"> 2종일주</v>
          </cell>
          <cell r="DC398">
            <v>2050</v>
          </cell>
          <cell r="DD398">
            <v>2560</v>
          </cell>
          <cell r="DE398">
            <v>2630</v>
          </cell>
          <cell r="DF398">
            <v>267208</v>
          </cell>
          <cell r="DG398" t="str">
            <v xml:space="preserve"> 2종일주</v>
          </cell>
          <cell r="DH398" t="str">
            <v>단독주택</v>
          </cell>
          <cell r="DI398">
            <v>267208</v>
          </cell>
          <cell r="DJ398" t="str">
            <v>세로(가)</v>
          </cell>
          <cell r="DK398" t="str">
            <v>세장형</v>
          </cell>
          <cell r="DL398" t="e">
            <v>#REF!</v>
          </cell>
        </row>
        <row r="399">
          <cell r="D399" t="str">
            <v>571-9</v>
          </cell>
          <cell r="E399" t="str">
            <v>집합</v>
          </cell>
          <cell r="J399">
            <v>267208</v>
          </cell>
          <cell r="K399" t="str">
            <v>대</v>
          </cell>
          <cell r="L399">
            <v>97.3</v>
          </cell>
          <cell r="M399" t="str">
            <v>신기옥외1</v>
          </cell>
          <cell r="N399">
            <v>4</v>
          </cell>
          <cell r="O399" t="str">
            <v>540-11</v>
          </cell>
          <cell r="P399" t="str">
            <v>2종일주</v>
          </cell>
          <cell r="Q399" t="str">
            <v>다세대</v>
          </cell>
          <cell r="R399" t="str">
            <v>세로(가)</v>
          </cell>
          <cell r="S399" t="str">
            <v>6M</v>
          </cell>
          <cell r="T399" t="str">
            <v>정방형</v>
          </cell>
          <cell r="U399" t="str">
            <v>평지</v>
          </cell>
          <cell r="V399" t="str">
            <v>2종일주</v>
          </cell>
          <cell r="W399" t="str">
            <v>단독주택</v>
          </cell>
          <cell r="X399" t="str">
            <v>공동주택</v>
          </cell>
          <cell r="Z399" t="str">
            <v>주거용</v>
          </cell>
          <cell r="AA399" t="str">
            <v>세로(가)</v>
          </cell>
          <cell r="AB399" t="str">
            <v>4M</v>
          </cell>
          <cell r="AC399" t="str">
            <v>세장형</v>
          </cell>
          <cell r="AD399" t="str">
            <v>평지</v>
          </cell>
          <cell r="AE399" t="str">
            <v>북향</v>
          </cell>
          <cell r="AF399" t="str">
            <v>G2</v>
          </cell>
          <cell r="AH399" t="str">
            <v>G2</v>
          </cell>
          <cell r="AI399" t="str">
            <v>2</v>
          </cell>
          <cell r="AM399">
            <v>4</v>
          </cell>
          <cell r="AP399" t="str">
            <v>4M</v>
          </cell>
          <cell r="AT399">
            <v>4</v>
          </cell>
          <cell r="AU399">
            <v>4</v>
          </cell>
          <cell r="AX399">
            <v>4</v>
          </cell>
          <cell r="AY399">
            <v>4</v>
          </cell>
          <cell r="BA399">
            <v>1420</v>
          </cell>
          <cell r="BB399">
            <v>0.99538000000000004</v>
          </cell>
          <cell r="BC399">
            <v>1</v>
          </cell>
          <cell r="BD399">
            <v>0.99</v>
          </cell>
          <cell r="BF399">
            <v>0.99</v>
          </cell>
          <cell r="BG399">
            <v>1.02</v>
          </cell>
          <cell r="BH399">
            <v>1</v>
          </cell>
          <cell r="BJ399">
            <v>1.02</v>
          </cell>
          <cell r="BK399">
            <v>1</v>
          </cell>
          <cell r="BL399">
            <v>1</v>
          </cell>
          <cell r="BN399">
            <v>1</v>
          </cell>
          <cell r="BO399">
            <v>1</v>
          </cell>
          <cell r="BP399">
            <v>1</v>
          </cell>
          <cell r="BQ399">
            <v>1</v>
          </cell>
          <cell r="BR399">
            <v>1</v>
          </cell>
          <cell r="BT399">
            <v>1</v>
          </cell>
          <cell r="BU399">
            <v>1</v>
          </cell>
          <cell r="BV399">
            <v>1</v>
          </cell>
          <cell r="BW399">
            <v>1.2</v>
          </cell>
          <cell r="BX399">
            <v>1.212</v>
          </cell>
          <cell r="BY399">
            <v>1.212</v>
          </cell>
          <cell r="BZ399">
            <v>1.8</v>
          </cell>
          <cell r="CA399">
            <v>3080</v>
          </cell>
          <cell r="CC399">
            <v>3080</v>
          </cell>
          <cell r="CD399">
            <v>299684000</v>
          </cell>
          <cell r="CE399">
            <v>3080</v>
          </cell>
          <cell r="CG399">
            <v>3080</v>
          </cell>
          <cell r="CH399">
            <v>299684000</v>
          </cell>
          <cell r="CI399">
            <v>3080</v>
          </cell>
          <cell r="CK399">
            <v>3080</v>
          </cell>
          <cell r="CL399">
            <v>299684000</v>
          </cell>
          <cell r="CM399">
            <v>3080</v>
          </cell>
          <cell r="CO399">
            <v>3080</v>
          </cell>
          <cell r="CP399">
            <v>299684000</v>
          </cell>
          <cell r="CQ399">
            <v>3090</v>
          </cell>
          <cell r="CR399">
            <v>3090</v>
          </cell>
          <cell r="CS399">
            <v>300657000</v>
          </cell>
          <cell r="CT399">
            <v>3080</v>
          </cell>
          <cell r="CU399">
            <v>1.0032467532467533</v>
          </cell>
          <cell r="CV399">
            <v>3085</v>
          </cell>
          <cell r="CW399">
            <v>1.0098360655737706</v>
          </cell>
          <cell r="CX399" t="str">
            <v>1.212/</v>
          </cell>
          <cell r="CY399">
            <v>1.0098352432250977</v>
          </cell>
          <cell r="CZ399">
            <v>3050</v>
          </cell>
          <cell r="DA399">
            <v>1030</v>
          </cell>
          <cell r="DB399" t="str">
            <v xml:space="preserve"> 2종일주</v>
          </cell>
          <cell r="DC399">
            <v>2050</v>
          </cell>
          <cell r="DD399">
            <v>2560</v>
          </cell>
          <cell r="DE399">
            <v>2630</v>
          </cell>
          <cell r="DF399">
            <v>255899</v>
          </cell>
          <cell r="DG399" t="str">
            <v xml:space="preserve"> 2종일주</v>
          </cell>
          <cell r="DH399" t="str">
            <v>단독주택</v>
          </cell>
          <cell r="DI399">
            <v>255899</v>
          </cell>
          <cell r="DJ399" t="str">
            <v>세로(가)</v>
          </cell>
          <cell r="DK399" t="str">
            <v>세장형</v>
          </cell>
          <cell r="DL399" t="e">
            <v>#REF!</v>
          </cell>
        </row>
        <row r="400">
          <cell r="D400" t="str">
            <v>571-10</v>
          </cell>
          <cell r="E400" t="str">
            <v>일반</v>
          </cell>
          <cell r="J400">
            <v>255899</v>
          </cell>
          <cell r="K400" t="str">
            <v>대</v>
          </cell>
          <cell r="L400">
            <v>96.8</v>
          </cell>
          <cell r="M400" t="str">
            <v>김경자외1</v>
          </cell>
          <cell r="N400">
            <v>4</v>
          </cell>
          <cell r="O400" t="str">
            <v>540-11</v>
          </cell>
          <cell r="P400" t="str">
            <v>2종일주</v>
          </cell>
          <cell r="Q400" t="str">
            <v>다세대</v>
          </cell>
          <cell r="R400" t="str">
            <v>세로(가)</v>
          </cell>
          <cell r="S400" t="str">
            <v>6M</v>
          </cell>
          <cell r="T400" t="str">
            <v>정방형</v>
          </cell>
          <cell r="U400" t="str">
            <v>평지</v>
          </cell>
          <cell r="V400" t="str">
            <v>2종일주</v>
          </cell>
          <cell r="W400" t="str">
            <v>단독주택</v>
          </cell>
          <cell r="X400" t="str">
            <v>단독주택</v>
          </cell>
          <cell r="Z400" t="str">
            <v>주거용</v>
          </cell>
          <cell r="AA400" t="str">
            <v>세로(가)</v>
          </cell>
          <cell r="AB400" t="str">
            <v>4M</v>
          </cell>
          <cell r="AC400" t="str">
            <v>세장형</v>
          </cell>
          <cell r="AD400" t="str">
            <v>평지</v>
          </cell>
          <cell r="AE400" t="str">
            <v>북향</v>
          </cell>
          <cell r="AF400" t="str">
            <v>G2</v>
          </cell>
          <cell r="AH400" t="str">
            <v>G2</v>
          </cell>
          <cell r="AI400" t="str">
            <v>2</v>
          </cell>
          <cell r="AM400">
            <v>4</v>
          </cell>
          <cell r="AP400" t="str">
            <v>4M</v>
          </cell>
          <cell r="AT400">
            <v>4</v>
          </cell>
          <cell r="AU400">
            <v>4</v>
          </cell>
          <cell r="AX400">
            <v>4</v>
          </cell>
          <cell r="AY400">
            <v>4</v>
          </cell>
          <cell r="BA400">
            <v>1420</v>
          </cell>
          <cell r="BB400">
            <v>0.99538000000000004</v>
          </cell>
          <cell r="BC400">
            <v>1</v>
          </cell>
          <cell r="BD400">
            <v>0.99</v>
          </cell>
          <cell r="BF400">
            <v>0.99</v>
          </cell>
          <cell r="BG400">
            <v>1.02</v>
          </cell>
          <cell r="BH400">
            <v>1</v>
          </cell>
          <cell r="BJ400">
            <v>1.02</v>
          </cell>
          <cell r="BK400">
            <v>1</v>
          </cell>
          <cell r="BL400">
            <v>1</v>
          </cell>
          <cell r="BN400">
            <v>1</v>
          </cell>
          <cell r="BO400">
            <v>1</v>
          </cell>
          <cell r="BP400">
            <v>1</v>
          </cell>
          <cell r="BQ400">
            <v>1</v>
          </cell>
          <cell r="BR400">
            <v>1</v>
          </cell>
          <cell r="BT400">
            <v>1</v>
          </cell>
          <cell r="BU400">
            <v>1</v>
          </cell>
          <cell r="BV400">
            <v>1</v>
          </cell>
          <cell r="BW400">
            <v>1.2</v>
          </cell>
          <cell r="BX400">
            <v>1.212</v>
          </cell>
          <cell r="BY400">
            <v>1.212</v>
          </cell>
          <cell r="BZ400">
            <v>1.8</v>
          </cell>
          <cell r="CA400">
            <v>3080</v>
          </cell>
          <cell r="CC400">
            <v>3080</v>
          </cell>
          <cell r="CD400">
            <v>298144000</v>
          </cell>
          <cell r="CE400">
            <v>3080</v>
          </cell>
          <cell r="CG400">
            <v>3080</v>
          </cell>
          <cell r="CH400">
            <v>298144000</v>
          </cell>
          <cell r="CI400">
            <v>3080</v>
          </cell>
          <cell r="CK400">
            <v>3080</v>
          </cell>
          <cell r="CL400">
            <v>298144000</v>
          </cell>
          <cell r="CM400">
            <v>3080</v>
          </cell>
          <cell r="CO400">
            <v>3080</v>
          </cell>
          <cell r="CP400">
            <v>298144000</v>
          </cell>
          <cell r="CQ400">
            <v>3090</v>
          </cell>
          <cell r="CR400">
            <v>3090</v>
          </cell>
          <cell r="CS400">
            <v>299112000</v>
          </cell>
          <cell r="CT400">
            <v>3080</v>
          </cell>
          <cell r="CU400">
            <v>1.0032467532467533</v>
          </cell>
          <cell r="CV400">
            <v>3085</v>
          </cell>
          <cell r="CW400">
            <v>1.0098360655737706</v>
          </cell>
          <cell r="CX400" t="str">
            <v>1.212/</v>
          </cell>
          <cell r="CY400">
            <v>1.0098352432250977</v>
          </cell>
          <cell r="CZ400">
            <v>3050</v>
          </cell>
          <cell r="DA400">
            <v>1030</v>
          </cell>
          <cell r="DB400" t="str">
            <v xml:space="preserve"> 2종일주</v>
          </cell>
          <cell r="DC400">
            <v>2050</v>
          </cell>
          <cell r="DD400">
            <v>2560</v>
          </cell>
          <cell r="DE400">
            <v>2630</v>
          </cell>
          <cell r="DF400">
            <v>254584</v>
          </cell>
          <cell r="DG400" t="str">
            <v xml:space="preserve"> 2종일주</v>
          </cell>
          <cell r="DH400" t="str">
            <v>단독주택</v>
          </cell>
          <cell r="DI400">
            <v>254584</v>
          </cell>
          <cell r="DJ400" t="str">
            <v>세로(가)</v>
          </cell>
          <cell r="DK400" t="str">
            <v>세장형</v>
          </cell>
          <cell r="DL400" t="e">
            <v>#REF!</v>
          </cell>
        </row>
        <row r="401">
          <cell r="D401" t="str">
            <v>571-11</v>
          </cell>
          <cell r="E401" t="str">
            <v>일반</v>
          </cell>
          <cell r="J401">
            <v>254584</v>
          </cell>
          <cell r="K401" t="str">
            <v>대</v>
          </cell>
          <cell r="L401">
            <v>99.5</v>
          </cell>
          <cell r="M401" t="str">
            <v>황규학</v>
          </cell>
          <cell r="N401">
            <v>4</v>
          </cell>
          <cell r="O401" t="str">
            <v>540-11</v>
          </cell>
          <cell r="P401" t="str">
            <v>2종일주</v>
          </cell>
          <cell r="Q401" t="str">
            <v>다세대</v>
          </cell>
          <cell r="R401" t="str">
            <v>세로(가)</v>
          </cell>
          <cell r="S401" t="str">
            <v>6M</v>
          </cell>
          <cell r="T401" t="str">
            <v>정방형</v>
          </cell>
          <cell r="U401" t="str">
            <v>평지</v>
          </cell>
          <cell r="V401" t="str">
            <v>2종일주</v>
          </cell>
          <cell r="W401" t="str">
            <v>단독주택</v>
          </cell>
          <cell r="X401" t="str">
            <v>근생</v>
          </cell>
          <cell r="Z401" t="str">
            <v>주거용</v>
          </cell>
          <cell r="AA401" t="str">
            <v>세로(가)</v>
          </cell>
          <cell r="AB401" t="str">
            <v>4M</v>
          </cell>
          <cell r="AC401" t="str">
            <v>세장형</v>
          </cell>
          <cell r="AD401" t="str">
            <v>평지</v>
          </cell>
          <cell r="AE401" t="str">
            <v>북향</v>
          </cell>
          <cell r="AF401" t="str">
            <v>G2</v>
          </cell>
          <cell r="AH401" t="str">
            <v>G2</v>
          </cell>
          <cell r="AI401" t="str">
            <v>2</v>
          </cell>
          <cell r="AJ401">
            <v>1</v>
          </cell>
          <cell r="AM401">
            <v>4</v>
          </cell>
          <cell r="AP401" t="str">
            <v>4M</v>
          </cell>
          <cell r="AT401">
            <v>4</v>
          </cell>
          <cell r="AU401">
            <v>4</v>
          </cell>
          <cell r="AX401">
            <v>4</v>
          </cell>
          <cell r="AY401">
            <v>4</v>
          </cell>
          <cell r="BA401">
            <v>1420</v>
          </cell>
          <cell r="BB401">
            <v>0.99538000000000004</v>
          </cell>
          <cell r="BC401">
            <v>1</v>
          </cell>
          <cell r="BD401">
            <v>0.99</v>
          </cell>
          <cell r="BF401">
            <v>0.99</v>
          </cell>
          <cell r="BG401">
            <v>1.02</v>
          </cell>
          <cell r="BH401">
            <v>1.01</v>
          </cell>
          <cell r="BJ401">
            <v>1.03</v>
          </cell>
          <cell r="BK401">
            <v>1</v>
          </cell>
          <cell r="BL401">
            <v>1</v>
          </cell>
          <cell r="BN401">
            <v>1</v>
          </cell>
          <cell r="BO401">
            <v>1</v>
          </cell>
          <cell r="BP401">
            <v>1</v>
          </cell>
          <cell r="BQ401">
            <v>1</v>
          </cell>
          <cell r="BR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1.2</v>
          </cell>
          <cell r="BX401">
            <v>1.224</v>
          </cell>
          <cell r="BY401">
            <v>1.224</v>
          </cell>
          <cell r="BZ401">
            <v>1.8</v>
          </cell>
          <cell r="CA401">
            <v>3110</v>
          </cell>
          <cell r="CC401">
            <v>3110</v>
          </cell>
          <cell r="CD401">
            <v>309445000</v>
          </cell>
          <cell r="CE401">
            <v>3110</v>
          </cell>
          <cell r="CG401">
            <v>3110</v>
          </cell>
          <cell r="CH401">
            <v>309445000</v>
          </cell>
          <cell r="CI401">
            <v>3110</v>
          </cell>
          <cell r="CK401">
            <v>3110</v>
          </cell>
          <cell r="CL401">
            <v>309445000</v>
          </cell>
          <cell r="CM401">
            <v>3110</v>
          </cell>
          <cell r="CO401">
            <v>3110</v>
          </cell>
          <cell r="CP401">
            <v>309445000</v>
          </cell>
          <cell r="CQ401">
            <v>3120</v>
          </cell>
          <cell r="CR401">
            <v>3120</v>
          </cell>
          <cell r="CS401">
            <v>310440000</v>
          </cell>
          <cell r="CT401">
            <v>3110</v>
          </cell>
          <cell r="CU401">
            <v>1.0032154340836013</v>
          </cell>
          <cell r="CV401">
            <v>3115</v>
          </cell>
          <cell r="CW401">
            <v>0.90670553935860054</v>
          </cell>
          <cell r="CX401" t="str">
            <v>1.224/</v>
          </cell>
          <cell r="CY401">
            <v>0.90670537948608398</v>
          </cell>
          <cell r="CZ401">
            <v>3430</v>
          </cell>
          <cell r="DA401">
            <v>1030</v>
          </cell>
          <cell r="DB401" t="str">
            <v xml:space="preserve"> 2종일주</v>
          </cell>
          <cell r="DC401">
            <v>2050</v>
          </cell>
          <cell r="DD401">
            <v>2560</v>
          </cell>
          <cell r="DE401">
            <v>2630</v>
          </cell>
          <cell r="DF401">
            <v>261685</v>
          </cell>
          <cell r="DG401" t="str">
            <v xml:space="preserve"> 2종일주</v>
          </cell>
          <cell r="DH401" t="str">
            <v>단독주택</v>
          </cell>
          <cell r="DI401">
            <v>261685</v>
          </cell>
          <cell r="DJ401" t="str">
            <v>세로(가)</v>
          </cell>
          <cell r="DK401" t="str">
            <v>세장형</v>
          </cell>
          <cell r="DL401" t="e">
            <v>#REF!</v>
          </cell>
        </row>
        <row r="402">
          <cell r="D402" t="str">
            <v>571-12</v>
          </cell>
          <cell r="E402" t="str">
            <v>일반</v>
          </cell>
          <cell r="J402">
            <v>261685</v>
          </cell>
          <cell r="K402" t="str">
            <v>대</v>
          </cell>
          <cell r="L402">
            <v>91.6</v>
          </cell>
          <cell r="M402" t="str">
            <v>서울시외2</v>
          </cell>
          <cell r="N402">
            <v>1</v>
          </cell>
          <cell r="O402" t="str">
            <v>530-13</v>
          </cell>
          <cell r="P402" t="str">
            <v>2종일주</v>
          </cell>
          <cell r="Q402" t="str">
            <v>주상용</v>
          </cell>
          <cell r="R402" t="str">
            <v>소로각지</v>
          </cell>
          <cell r="S402" t="str">
            <v>106M</v>
          </cell>
          <cell r="T402" t="str">
            <v>가장형</v>
          </cell>
          <cell r="U402" t="str">
            <v>평지</v>
          </cell>
          <cell r="V402" t="str">
            <v>2종일주</v>
          </cell>
          <cell r="W402" t="str">
            <v>주상용</v>
          </cell>
          <cell r="X402" t="str">
            <v>단독주택</v>
          </cell>
          <cell r="Z402" t="str">
            <v>주상.상업용</v>
          </cell>
          <cell r="AA402" t="str">
            <v>소로각지</v>
          </cell>
          <cell r="AB402" t="str">
            <v>86M</v>
          </cell>
          <cell r="AC402" t="str">
            <v>사다리</v>
          </cell>
          <cell r="AD402" t="str">
            <v>평지</v>
          </cell>
          <cell r="AE402">
            <v>0</v>
          </cell>
          <cell r="AF402" t="str">
            <v>전I</v>
          </cell>
          <cell r="AG402" t="str">
            <v>SE7</v>
          </cell>
          <cell r="AH402" t="str">
            <v>G2</v>
          </cell>
          <cell r="AI402" t="str">
            <v>2</v>
          </cell>
          <cell r="AK402" t="str">
            <v>각지4</v>
          </cell>
          <cell r="AM402">
            <v>8</v>
          </cell>
          <cell r="AN402">
            <v>6</v>
          </cell>
          <cell r="AP402" t="str">
            <v>86M</v>
          </cell>
          <cell r="AT402">
            <v>6</v>
          </cell>
          <cell r="AU402">
            <v>6</v>
          </cell>
          <cell r="AX402">
            <v>6</v>
          </cell>
          <cell r="AY402">
            <v>6</v>
          </cell>
          <cell r="BA402">
            <v>2040</v>
          </cell>
          <cell r="BB402">
            <v>0.99538000000000004</v>
          </cell>
          <cell r="BC402">
            <v>1</v>
          </cell>
          <cell r="BD402">
            <v>0.98</v>
          </cell>
          <cell r="BF402">
            <v>0.98</v>
          </cell>
          <cell r="BG402">
            <v>1.04</v>
          </cell>
          <cell r="BH402">
            <v>1</v>
          </cell>
          <cell r="BJ402">
            <v>1.04</v>
          </cell>
          <cell r="BK402">
            <v>1.08</v>
          </cell>
          <cell r="BL402">
            <v>1.083</v>
          </cell>
          <cell r="BN402">
            <v>1.17</v>
          </cell>
          <cell r="BO402">
            <v>0.97799999999999998</v>
          </cell>
          <cell r="BP402">
            <v>1</v>
          </cell>
          <cell r="BQ402">
            <v>1</v>
          </cell>
          <cell r="BR402">
            <v>1</v>
          </cell>
          <cell r="BT402">
            <v>0.97799999999999998</v>
          </cell>
          <cell r="BU402">
            <v>0.97799999999999998</v>
          </cell>
          <cell r="BV402">
            <v>1</v>
          </cell>
          <cell r="BW402">
            <v>1.2</v>
          </cell>
          <cell r="BX402">
            <v>1.399</v>
          </cell>
          <cell r="BY402">
            <v>1.399</v>
          </cell>
          <cell r="BZ402">
            <v>1.45</v>
          </cell>
          <cell r="CA402">
            <v>4120</v>
          </cell>
          <cell r="CC402">
            <v>4120</v>
          </cell>
          <cell r="CD402">
            <v>377392000</v>
          </cell>
          <cell r="CE402">
            <v>4120</v>
          </cell>
          <cell r="CG402">
            <v>4120</v>
          </cell>
          <cell r="CH402">
            <v>377392000</v>
          </cell>
          <cell r="CI402">
            <v>4120</v>
          </cell>
          <cell r="CK402">
            <v>4120</v>
          </cell>
          <cell r="CL402">
            <v>377392000</v>
          </cell>
          <cell r="CM402">
            <v>4120</v>
          </cell>
          <cell r="CO402">
            <v>4120</v>
          </cell>
          <cell r="CP402">
            <v>377392000</v>
          </cell>
          <cell r="CQ402">
            <v>4100</v>
          </cell>
          <cell r="CR402">
            <v>4100</v>
          </cell>
          <cell r="CS402">
            <v>375560000</v>
          </cell>
          <cell r="CT402">
            <v>4120</v>
          </cell>
          <cell r="CU402">
            <v>0.99514563106796117</v>
          </cell>
          <cell r="CV402">
            <v>4110</v>
          </cell>
          <cell r="CW402">
            <v>1.0564102564102564</v>
          </cell>
          <cell r="CX402" t="str">
            <v>1.399/</v>
          </cell>
          <cell r="CY402">
            <v>1.0564098358154297</v>
          </cell>
          <cell r="CZ402">
            <v>3900</v>
          </cell>
          <cell r="DA402">
            <v>1810</v>
          </cell>
          <cell r="DB402" t="str">
            <v xml:space="preserve"> 2종일주</v>
          </cell>
          <cell r="DC402">
            <v>2920</v>
          </cell>
          <cell r="DD402">
            <v>3500</v>
          </cell>
          <cell r="DE402">
            <v>3540</v>
          </cell>
          <cell r="DF402">
            <v>324264</v>
          </cell>
          <cell r="DG402" t="str">
            <v xml:space="preserve"> 2종일주</v>
          </cell>
          <cell r="DH402" t="str">
            <v>주상용</v>
          </cell>
          <cell r="DI402">
            <v>324264</v>
          </cell>
          <cell r="DJ402" t="str">
            <v>소로각지</v>
          </cell>
          <cell r="DK402" t="str">
            <v>사다리</v>
          </cell>
          <cell r="DL402" t="e">
            <v>#REF!</v>
          </cell>
        </row>
        <row r="403">
          <cell r="D403" t="str">
            <v>571-13</v>
          </cell>
          <cell r="E403" t="str">
            <v>일반</v>
          </cell>
          <cell r="J403">
            <v>324264</v>
          </cell>
          <cell r="K403" t="str">
            <v>대</v>
          </cell>
          <cell r="L403">
            <v>105.7</v>
          </cell>
          <cell r="M403" t="str">
            <v>이문운</v>
          </cell>
          <cell r="N403">
            <v>1</v>
          </cell>
          <cell r="O403" t="str">
            <v>530-13</v>
          </cell>
          <cell r="P403" t="str">
            <v>2종일주</v>
          </cell>
          <cell r="Q403" t="str">
            <v>주상용</v>
          </cell>
          <cell r="R403" t="str">
            <v>소로각지</v>
          </cell>
          <cell r="S403" t="str">
            <v>106M</v>
          </cell>
          <cell r="T403" t="str">
            <v>가장형</v>
          </cell>
          <cell r="U403" t="str">
            <v>평지</v>
          </cell>
          <cell r="V403" t="str">
            <v>2종일주</v>
          </cell>
          <cell r="W403" t="str">
            <v>주상용</v>
          </cell>
          <cell r="X403" t="str">
            <v>단독주택</v>
          </cell>
          <cell r="Z403" t="str">
            <v>주상.상업용</v>
          </cell>
          <cell r="AA403" t="str">
            <v>세각(가)</v>
          </cell>
          <cell r="AB403" t="str">
            <v>64M</v>
          </cell>
          <cell r="AC403" t="str">
            <v>가장형</v>
          </cell>
          <cell r="AD403" t="str">
            <v>평지</v>
          </cell>
          <cell r="AE403">
            <v>0</v>
          </cell>
          <cell r="AF403" t="str">
            <v>전H</v>
          </cell>
          <cell r="AH403" t="str">
            <v>G3</v>
          </cell>
          <cell r="AI403" t="str">
            <v>3</v>
          </cell>
          <cell r="AK403" t="str">
            <v>각지5</v>
          </cell>
          <cell r="AM403">
            <v>6</v>
          </cell>
          <cell r="AN403">
            <v>4</v>
          </cell>
          <cell r="AP403" t="str">
            <v>64M</v>
          </cell>
          <cell r="AT403">
            <v>4</v>
          </cell>
          <cell r="AU403">
            <v>4</v>
          </cell>
          <cell r="AX403">
            <v>4</v>
          </cell>
          <cell r="AY403">
            <v>4</v>
          </cell>
          <cell r="BA403">
            <v>2040</v>
          </cell>
          <cell r="BB403">
            <v>0.99538000000000004</v>
          </cell>
          <cell r="BC403">
            <v>1</v>
          </cell>
          <cell r="BD403">
            <v>0.97</v>
          </cell>
          <cell r="BF403">
            <v>0.97</v>
          </cell>
          <cell r="BG403">
            <v>1.03</v>
          </cell>
          <cell r="BH403">
            <v>1</v>
          </cell>
          <cell r="BJ403">
            <v>1.03</v>
          </cell>
          <cell r="BK403">
            <v>1</v>
          </cell>
          <cell r="BL403">
            <v>1</v>
          </cell>
          <cell r="BN403">
            <v>1</v>
          </cell>
          <cell r="BO403">
            <v>1</v>
          </cell>
          <cell r="BP403">
            <v>1</v>
          </cell>
          <cell r="BQ403">
            <v>1</v>
          </cell>
          <cell r="BR403">
            <v>1</v>
          </cell>
          <cell r="BT403">
            <v>1</v>
          </cell>
          <cell r="BU403">
            <v>1</v>
          </cell>
          <cell r="BV403">
            <v>1</v>
          </cell>
          <cell r="BW403">
            <v>1.2</v>
          </cell>
          <cell r="BX403">
            <v>1.1990000000000001</v>
          </cell>
          <cell r="BY403">
            <v>1.1990000000000001</v>
          </cell>
          <cell r="BZ403">
            <v>1.45</v>
          </cell>
          <cell r="CA403">
            <v>3530</v>
          </cell>
          <cell r="CC403">
            <v>3530</v>
          </cell>
          <cell r="CD403">
            <v>373121000</v>
          </cell>
          <cell r="CE403">
            <v>3530</v>
          </cell>
          <cell r="CG403">
            <v>3530</v>
          </cell>
          <cell r="CH403">
            <v>373121000</v>
          </cell>
          <cell r="CI403">
            <v>3530</v>
          </cell>
          <cell r="CK403">
            <v>3530</v>
          </cell>
          <cell r="CL403">
            <v>373121000</v>
          </cell>
          <cell r="CM403">
            <v>3530</v>
          </cell>
          <cell r="CO403">
            <v>3530</v>
          </cell>
          <cell r="CP403">
            <v>373121000</v>
          </cell>
          <cell r="CQ403">
            <v>3490</v>
          </cell>
          <cell r="CR403">
            <v>3490</v>
          </cell>
          <cell r="CS403">
            <v>368893000</v>
          </cell>
          <cell r="CT403">
            <v>3530</v>
          </cell>
          <cell r="CU403">
            <v>0.98866855524079322</v>
          </cell>
          <cell r="CV403">
            <v>3510</v>
          </cell>
          <cell r="CW403">
            <v>0.93882978723404253</v>
          </cell>
          <cell r="CX403" t="str">
            <v>1.199/</v>
          </cell>
          <cell r="CY403">
            <v>0.93882942199707031</v>
          </cell>
          <cell r="CZ403">
            <v>3760</v>
          </cell>
          <cell r="DA403">
            <v>1750</v>
          </cell>
          <cell r="DB403" t="str">
            <v xml:space="preserve"> 2종일주</v>
          </cell>
          <cell r="DC403">
            <v>2710</v>
          </cell>
          <cell r="DD403">
            <v>3250</v>
          </cell>
          <cell r="DE403">
            <v>3280</v>
          </cell>
          <cell r="DF403">
            <v>346696</v>
          </cell>
          <cell r="DG403" t="str">
            <v xml:space="preserve"> 2종일주</v>
          </cell>
          <cell r="DH403" t="str">
            <v>주상용</v>
          </cell>
          <cell r="DI403">
            <v>346696</v>
          </cell>
          <cell r="DJ403" t="str">
            <v>세각(가)</v>
          </cell>
          <cell r="DK403" t="str">
            <v>가장형</v>
          </cell>
          <cell r="DL403" t="e">
            <v>#REF!</v>
          </cell>
        </row>
        <row r="404">
          <cell r="D404" t="str">
            <v>571-14</v>
          </cell>
          <cell r="E404" t="str">
            <v>일반</v>
          </cell>
          <cell r="J404">
            <v>346696</v>
          </cell>
          <cell r="K404" t="str">
            <v>대</v>
          </cell>
          <cell r="L404">
            <v>101.7</v>
          </cell>
          <cell r="M404" t="str">
            <v>노진환외1</v>
          </cell>
          <cell r="N404">
            <v>4</v>
          </cell>
          <cell r="O404" t="str">
            <v>540-11</v>
          </cell>
          <cell r="P404" t="str">
            <v>2종일주</v>
          </cell>
          <cell r="Q404" t="str">
            <v>다세대</v>
          </cell>
          <cell r="R404" t="str">
            <v>세로(가)</v>
          </cell>
          <cell r="S404" t="str">
            <v>6M</v>
          </cell>
          <cell r="T404" t="str">
            <v>정방형</v>
          </cell>
          <cell r="U404" t="str">
            <v>평지</v>
          </cell>
          <cell r="V404" t="str">
            <v>2종일주</v>
          </cell>
          <cell r="W404" t="str">
            <v>단독주택</v>
          </cell>
          <cell r="X404" t="str">
            <v>단독주택</v>
          </cell>
          <cell r="Z404" t="str">
            <v>주거용</v>
          </cell>
          <cell r="AA404" t="str">
            <v>세로(가)</v>
          </cell>
          <cell r="AB404" t="str">
            <v>4M</v>
          </cell>
          <cell r="AC404" t="str">
            <v>세장형</v>
          </cell>
          <cell r="AD404" t="str">
            <v>평지</v>
          </cell>
          <cell r="AE404" t="str">
            <v>남향</v>
          </cell>
          <cell r="AF404" t="str">
            <v>G3</v>
          </cell>
          <cell r="AH404" t="str">
            <v>G3</v>
          </cell>
          <cell r="AI404" t="str">
            <v>3</v>
          </cell>
          <cell r="AJ404">
            <v>1</v>
          </cell>
          <cell r="AM404">
            <v>4</v>
          </cell>
          <cell r="AP404" t="str">
            <v>4M</v>
          </cell>
          <cell r="AT404">
            <v>4</v>
          </cell>
          <cell r="AU404">
            <v>4</v>
          </cell>
          <cell r="AX404">
            <v>4</v>
          </cell>
          <cell r="AY404">
            <v>4</v>
          </cell>
          <cell r="BA404">
            <v>1420</v>
          </cell>
          <cell r="BB404">
            <v>0.99538000000000004</v>
          </cell>
          <cell r="BC404">
            <v>1</v>
          </cell>
          <cell r="BD404">
            <v>0.99</v>
          </cell>
          <cell r="BF404">
            <v>0.99</v>
          </cell>
          <cell r="BG404">
            <v>1.0149999999999999</v>
          </cell>
          <cell r="BH404">
            <v>1.01</v>
          </cell>
          <cell r="BJ404">
            <v>1.0249999999999999</v>
          </cell>
          <cell r="BK404">
            <v>1</v>
          </cell>
          <cell r="BL404">
            <v>1</v>
          </cell>
          <cell r="BN404">
            <v>1</v>
          </cell>
          <cell r="BO404">
            <v>1</v>
          </cell>
          <cell r="BP404">
            <v>1</v>
          </cell>
          <cell r="BQ404">
            <v>1</v>
          </cell>
          <cell r="BR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.2</v>
          </cell>
          <cell r="BX404">
            <v>1.218</v>
          </cell>
          <cell r="BY404">
            <v>1.218</v>
          </cell>
          <cell r="BZ404">
            <v>1.8</v>
          </cell>
          <cell r="CA404">
            <v>3100</v>
          </cell>
          <cell r="CC404">
            <v>3100</v>
          </cell>
          <cell r="CD404">
            <v>315270000</v>
          </cell>
          <cell r="CE404">
            <v>3100</v>
          </cell>
          <cell r="CG404">
            <v>3100</v>
          </cell>
          <cell r="CH404">
            <v>315270000</v>
          </cell>
          <cell r="CI404">
            <v>3100</v>
          </cell>
          <cell r="CK404">
            <v>3100</v>
          </cell>
          <cell r="CL404">
            <v>315270000</v>
          </cell>
          <cell r="CM404">
            <v>3100</v>
          </cell>
          <cell r="CO404">
            <v>3100</v>
          </cell>
          <cell r="CP404">
            <v>315270000</v>
          </cell>
          <cell r="CQ404">
            <v>3090</v>
          </cell>
          <cell r="CR404">
            <v>3090</v>
          </cell>
          <cell r="CS404">
            <v>314253000</v>
          </cell>
          <cell r="CT404">
            <v>3100</v>
          </cell>
          <cell r="CU404">
            <v>0.99677419354838714</v>
          </cell>
          <cell r="CV404">
            <v>3095</v>
          </cell>
          <cell r="CW404">
            <v>1.0130718954248366</v>
          </cell>
          <cell r="CX404" t="str">
            <v>1.218/</v>
          </cell>
          <cell r="CY404">
            <v>1.0130710601806641</v>
          </cell>
          <cell r="CZ404">
            <v>3060</v>
          </cell>
          <cell r="DA404">
            <v>1050</v>
          </cell>
          <cell r="DB404" t="str">
            <v xml:space="preserve"> 2종일주</v>
          </cell>
          <cell r="DC404">
            <v>2090</v>
          </cell>
          <cell r="DD404">
            <v>2610</v>
          </cell>
          <cell r="DE404">
            <v>2680</v>
          </cell>
          <cell r="DF404">
            <v>272556</v>
          </cell>
          <cell r="DG404" t="str">
            <v xml:space="preserve"> 2종일주</v>
          </cell>
          <cell r="DH404" t="str">
            <v>단독주택</v>
          </cell>
          <cell r="DI404">
            <v>272556</v>
          </cell>
          <cell r="DJ404" t="str">
            <v>세로(가)</v>
          </cell>
          <cell r="DK404" t="str">
            <v>세장형</v>
          </cell>
          <cell r="DL404" t="e">
            <v>#REF!</v>
          </cell>
        </row>
        <row r="405">
          <cell r="D405" t="str">
            <v>571-15</v>
          </cell>
          <cell r="E405" t="str">
            <v>일반</v>
          </cell>
          <cell r="J405">
            <v>272556</v>
          </cell>
          <cell r="K405" t="str">
            <v>대</v>
          </cell>
          <cell r="L405">
            <v>100</v>
          </cell>
          <cell r="M405" t="str">
            <v>김지희</v>
          </cell>
          <cell r="N405">
            <v>4</v>
          </cell>
          <cell r="O405" t="str">
            <v>540-11</v>
          </cell>
          <cell r="P405" t="str">
            <v>2종일주</v>
          </cell>
          <cell r="Q405" t="str">
            <v>다세대</v>
          </cell>
          <cell r="R405" t="str">
            <v>세로(가)</v>
          </cell>
          <cell r="S405" t="str">
            <v>6M</v>
          </cell>
          <cell r="T405" t="str">
            <v>정방형</v>
          </cell>
          <cell r="U405" t="str">
            <v>평지</v>
          </cell>
          <cell r="V405" t="str">
            <v>2종일주</v>
          </cell>
          <cell r="W405" t="str">
            <v>단독주택</v>
          </cell>
          <cell r="X405" t="str">
            <v>단독주택</v>
          </cell>
          <cell r="Z405" t="str">
            <v>주거용</v>
          </cell>
          <cell r="AA405" t="str">
            <v>세로(가)</v>
          </cell>
          <cell r="AB405" t="str">
            <v>4M</v>
          </cell>
          <cell r="AC405" t="str">
            <v>세장형</v>
          </cell>
          <cell r="AD405" t="str">
            <v>평지</v>
          </cell>
          <cell r="AE405" t="str">
            <v>남향</v>
          </cell>
          <cell r="AF405" t="str">
            <v>G3</v>
          </cell>
          <cell r="AH405" t="str">
            <v>G3</v>
          </cell>
          <cell r="AI405" t="str">
            <v>3</v>
          </cell>
          <cell r="AM405">
            <v>4</v>
          </cell>
          <cell r="AP405" t="str">
            <v>4M</v>
          </cell>
          <cell r="AT405">
            <v>4</v>
          </cell>
          <cell r="AU405">
            <v>4</v>
          </cell>
          <cell r="AX405">
            <v>4</v>
          </cell>
          <cell r="AY405">
            <v>4</v>
          </cell>
          <cell r="BA405">
            <v>1420</v>
          </cell>
          <cell r="BB405">
            <v>0.99538000000000004</v>
          </cell>
          <cell r="BC405">
            <v>1</v>
          </cell>
          <cell r="BD405">
            <v>0.99</v>
          </cell>
          <cell r="BF405">
            <v>0.99</v>
          </cell>
          <cell r="BG405">
            <v>1.0149999999999999</v>
          </cell>
          <cell r="BH405">
            <v>1</v>
          </cell>
          <cell r="BJ405">
            <v>1.0149999999999999</v>
          </cell>
          <cell r="BK405">
            <v>1</v>
          </cell>
          <cell r="BL405">
            <v>1</v>
          </cell>
          <cell r="BN405">
            <v>1</v>
          </cell>
          <cell r="BO405">
            <v>1</v>
          </cell>
          <cell r="BP405">
            <v>1</v>
          </cell>
          <cell r="BQ405">
            <v>1</v>
          </cell>
          <cell r="BR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.2</v>
          </cell>
          <cell r="BX405">
            <v>1.206</v>
          </cell>
          <cell r="BY405">
            <v>1.206</v>
          </cell>
          <cell r="BZ405">
            <v>1.8</v>
          </cell>
          <cell r="CA405">
            <v>3070</v>
          </cell>
          <cell r="CC405">
            <v>3070</v>
          </cell>
          <cell r="CD405">
            <v>307000000</v>
          </cell>
          <cell r="CE405">
            <v>3070</v>
          </cell>
          <cell r="CG405">
            <v>3070</v>
          </cell>
          <cell r="CH405">
            <v>307000000</v>
          </cell>
          <cell r="CI405">
            <v>3070</v>
          </cell>
          <cell r="CK405">
            <v>3070</v>
          </cell>
          <cell r="CL405">
            <v>307000000</v>
          </cell>
          <cell r="CM405">
            <v>3070</v>
          </cell>
          <cell r="CO405">
            <v>3070</v>
          </cell>
          <cell r="CP405">
            <v>307000000</v>
          </cell>
          <cell r="CQ405">
            <v>3060</v>
          </cell>
          <cell r="CR405">
            <v>3060</v>
          </cell>
          <cell r="CS405">
            <v>306000000</v>
          </cell>
          <cell r="CT405">
            <v>3070</v>
          </cell>
          <cell r="CU405">
            <v>0.99674267100977199</v>
          </cell>
          <cell r="CV405">
            <v>3065</v>
          </cell>
          <cell r="CW405">
            <v>1.0098684210526316</v>
          </cell>
          <cell r="CX405" t="str">
            <v>1.206/</v>
          </cell>
          <cell r="CY405">
            <v>1.0098676681518555</v>
          </cell>
          <cell r="CZ405">
            <v>3040</v>
          </cell>
          <cell r="DA405">
            <v>1050</v>
          </cell>
          <cell r="DB405" t="str">
            <v xml:space="preserve"> 2종일주</v>
          </cell>
          <cell r="DC405">
            <v>2090</v>
          </cell>
          <cell r="DD405">
            <v>2610</v>
          </cell>
          <cell r="DE405">
            <v>2680</v>
          </cell>
          <cell r="DF405">
            <v>268000</v>
          </cell>
          <cell r="DG405" t="str">
            <v xml:space="preserve"> 2종일주</v>
          </cell>
          <cell r="DH405" t="str">
            <v>단독주택</v>
          </cell>
          <cell r="DI405">
            <v>268000</v>
          </cell>
          <cell r="DJ405" t="str">
            <v>세로(가)</v>
          </cell>
          <cell r="DK405" t="str">
            <v>세장형</v>
          </cell>
          <cell r="DL405" t="e">
            <v>#REF!</v>
          </cell>
        </row>
        <row r="406">
          <cell r="D406" t="str">
            <v>571-16</v>
          </cell>
          <cell r="E406" t="str">
            <v>일반</v>
          </cell>
          <cell r="J406">
            <v>268000</v>
          </cell>
          <cell r="K406" t="str">
            <v>대</v>
          </cell>
          <cell r="L406">
            <v>100.9</v>
          </cell>
          <cell r="M406" t="str">
            <v>유상용</v>
          </cell>
          <cell r="N406">
            <v>4</v>
          </cell>
          <cell r="O406" t="str">
            <v>540-11</v>
          </cell>
          <cell r="P406" t="str">
            <v>2종일주</v>
          </cell>
          <cell r="Q406" t="str">
            <v>다세대</v>
          </cell>
          <cell r="R406" t="str">
            <v>세로(가)</v>
          </cell>
          <cell r="S406" t="str">
            <v>6M</v>
          </cell>
          <cell r="T406" t="str">
            <v>정방형</v>
          </cell>
          <cell r="U406" t="str">
            <v>평지</v>
          </cell>
          <cell r="V406" t="str">
            <v>2종일주</v>
          </cell>
          <cell r="W406" t="str">
            <v>단독주택</v>
          </cell>
          <cell r="X406" t="str">
            <v>단독주택</v>
          </cell>
          <cell r="Z406" t="str">
            <v>주거용</v>
          </cell>
          <cell r="AA406" t="str">
            <v>세로(가)</v>
          </cell>
          <cell r="AB406" t="str">
            <v>4M</v>
          </cell>
          <cell r="AC406" t="str">
            <v>세장형</v>
          </cell>
          <cell r="AD406" t="str">
            <v>평지</v>
          </cell>
          <cell r="AE406" t="str">
            <v>남향</v>
          </cell>
          <cell r="AF406" t="str">
            <v>G3</v>
          </cell>
          <cell r="AH406" t="str">
            <v>G3</v>
          </cell>
          <cell r="AI406" t="str">
            <v>3</v>
          </cell>
          <cell r="AM406">
            <v>4</v>
          </cell>
          <cell r="AP406" t="str">
            <v>4M</v>
          </cell>
          <cell r="AT406">
            <v>4</v>
          </cell>
          <cell r="AU406">
            <v>4</v>
          </cell>
          <cell r="AX406">
            <v>4</v>
          </cell>
          <cell r="AY406">
            <v>4</v>
          </cell>
          <cell r="BA406">
            <v>1420</v>
          </cell>
          <cell r="BB406">
            <v>0.99538000000000004</v>
          </cell>
          <cell r="BC406">
            <v>1</v>
          </cell>
          <cell r="BD406">
            <v>0.99</v>
          </cell>
          <cell r="BF406">
            <v>0.99</v>
          </cell>
          <cell r="BG406">
            <v>1.0149999999999999</v>
          </cell>
          <cell r="BH406">
            <v>1</v>
          </cell>
          <cell r="BJ406">
            <v>1.0149999999999999</v>
          </cell>
          <cell r="BK406">
            <v>1</v>
          </cell>
          <cell r="BL406">
            <v>1</v>
          </cell>
          <cell r="BN406">
            <v>1</v>
          </cell>
          <cell r="BO406">
            <v>1</v>
          </cell>
          <cell r="BP406">
            <v>1</v>
          </cell>
          <cell r="BQ406">
            <v>1</v>
          </cell>
          <cell r="BR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.2</v>
          </cell>
          <cell r="BX406">
            <v>1.206</v>
          </cell>
          <cell r="BY406">
            <v>1.206</v>
          </cell>
          <cell r="BZ406">
            <v>1.8</v>
          </cell>
          <cell r="CA406">
            <v>3070</v>
          </cell>
          <cell r="CC406">
            <v>3070</v>
          </cell>
          <cell r="CD406">
            <v>309763000</v>
          </cell>
          <cell r="CE406">
            <v>3070</v>
          </cell>
          <cell r="CG406">
            <v>3070</v>
          </cell>
          <cell r="CH406">
            <v>309763000</v>
          </cell>
          <cell r="CI406">
            <v>3070</v>
          </cell>
          <cell r="CK406">
            <v>3070</v>
          </cell>
          <cell r="CL406">
            <v>309763000</v>
          </cell>
          <cell r="CM406">
            <v>3070</v>
          </cell>
          <cell r="CO406">
            <v>3070</v>
          </cell>
          <cell r="CP406">
            <v>309763000</v>
          </cell>
          <cell r="CQ406">
            <v>3060</v>
          </cell>
          <cell r="CR406">
            <v>3060</v>
          </cell>
          <cell r="CS406">
            <v>308754000</v>
          </cell>
          <cell r="CT406">
            <v>3070</v>
          </cell>
          <cell r="CU406">
            <v>0.99674267100977199</v>
          </cell>
          <cell r="CV406">
            <v>3065</v>
          </cell>
          <cell r="CW406">
            <v>1.0098684210526316</v>
          </cell>
          <cell r="CX406" t="str">
            <v>1.206/</v>
          </cell>
          <cell r="CY406">
            <v>1.0098676681518555</v>
          </cell>
          <cell r="CZ406">
            <v>3040</v>
          </cell>
          <cell r="DA406">
            <v>1050</v>
          </cell>
          <cell r="DB406" t="str">
            <v xml:space="preserve"> 2종일주</v>
          </cell>
          <cell r="DC406">
            <v>2090</v>
          </cell>
          <cell r="DD406">
            <v>2610</v>
          </cell>
          <cell r="DE406">
            <v>2680</v>
          </cell>
          <cell r="DF406">
            <v>270412</v>
          </cell>
          <cell r="DG406" t="str">
            <v xml:space="preserve"> 2종일주</v>
          </cell>
          <cell r="DH406" t="str">
            <v>단독주택</v>
          </cell>
          <cell r="DI406">
            <v>270412</v>
          </cell>
          <cell r="DJ406" t="str">
            <v>세로(가)</v>
          </cell>
          <cell r="DK406" t="str">
            <v>세장형</v>
          </cell>
          <cell r="DL406" t="e">
            <v>#REF!</v>
          </cell>
        </row>
        <row r="407">
          <cell r="D407" t="str">
            <v>571-17</v>
          </cell>
          <cell r="E407" t="str">
            <v>일반</v>
          </cell>
          <cell r="J407">
            <v>270412</v>
          </cell>
          <cell r="K407" t="str">
            <v>대</v>
          </cell>
          <cell r="L407">
            <v>101.6</v>
          </cell>
          <cell r="M407" t="str">
            <v>전경자외1</v>
          </cell>
          <cell r="N407">
            <v>4</v>
          </cell>
          <cell r="O407" t="str">
            <v>540-11</v>
          </cell>
          <cell r="P407" t="str">
            <v>2종일주</v>
          </cell>
          <cell r="Q407" t="str">
            <v>다세대</v>
          </cell>
          <cell r="R407" t="str">
            <v>세로(가)</v>
          </cell>
          <cell r="S407" t="str">
            <v>6M</v>
          </cell>
          <cell r="T407" t="str">
            <v>정방형</v>
          </cell>
          <cell r="U407" t="str">
            <v>평지</v>
          </cell>
          <cell r="V407" t="str">
            <v>2종일주</v>
          </cell>
          <cell r="W407" t="str">
            <v>단독주택</v>
          </cell>
          <cell r="X407" t="str">
            <v>단독주택</v>
          </cell>
          <cell r="Z407" t="str">
            <v>주거용</v>
          </cell>
          <cell r="AA407" t="str">
            <v>세로(가)</v>
          </cell>
          <cell r="AB407" t="str">
            <v>4M</v>
          </cell>
          <cell r="AC407" t="str">
            <v>세장형</v>
          </cell>
          <cell r="AD407" t="str">
            <v>평지</v>
          </cell>
          <cell r="AE407" t="str">
            <v>남향</v>
          </cell>
          <cell r="AF407" t="str">
            <v>G3</v>
          </cell>
          <cell r="AH407" t="str">
            <v>G3</v>
          </cell>
          <cell r="AI407" t="str">
            <v>3</v>
          </cell>
          <cell r="AM407">
            <v>4</v>
          </cell>
          <cell r="AP407" t="str">
            <v>4M</v>
          </cell>
          <cell r="AT407">
            <v>4</v>
          </cell>
          <cell r="AU407">
            <v>4</v>
          </cell>
          <cell r="AX407">
            <v>4</v>
          </cell>
          <cell r="AY407">
            <v>4</v>
          </cell>
          <cell r="BA407">
            <v>1420</v>
          </cell>
          <cell r="BB407">
            <v>0.99538000000000004</v>
          </cell>
          <cell r="BC407">
            <v>1</v>
          </cell>
          <cell r="BD407">
            <v>0.99</v>
          </cell>
          <cell r="BF407">
            <v>0.99</v>
          </cell>
          <cell r="BG407">
            <v>1.0149999999999999</v>
          </cell>
          <cell r="BH407">
            <v>1</v>
          </cell>
          <cell r="BJ407">
            <v>1.0149999999999999</v>
          </cell>
          <cell r="BK407">
            <v>1</v>
          </cell>
          <cell r="BL407">
            <v>1</v>
          </cell>
          <cell r="BN407">
            <v>1</v>
          </cell>
          <cell r="BO407">
            <v>1</v>
          </cell>
          <cell r="BP407">
            <v>1</v>
          </cell>
          <cell r="BQ407">
            <v>1</v>
          </cell>
          <cell r="BR407">
            <v>1</v>
          </cell>
          <cell r="BT407">
            <v>1</v>
          </cell>
          <cell r="BU407">
            <v>1</v>
          </cell>
          <cell r="BV407">
            <v>1</v>
          </cell>
          <cell r="BW407">
            <v>1.2</v>
          </cell>
          <cell r="BX407">
            <v>1.206</v>
          </cell>
          <cell r="BY407">
            <v>1.206</v>
          </cell>
          <cell r="BZ407">
            <v>1.8</v>
          </cell>
          <cell r="CA407">
            <v>3070</v>
          </cell>
          <cell r="CC407">
            <v>3070</v>
          </cell>
          <cell r="CD407">
            <v>311912000</v>
          </cell>
          <cell r="CE407">
            <v>3070</v>
          </cell>
          <cell r="CG407">
            <v>3070</v>
          </cell>
          <cell r="CH407">
            <v>311912000</v>
          </cell>
          <cell r="CI407">
            <v>3070</v>
          </cell>
          <cell r="CK407">
            <v>3070</v>
          </cell>
          <cell r="CL407">
            <v>311912000</v>
          </cell>
          <cell r="CM407">
            <v>3070</v>
          </cell>
          <cell r="CO407">
            <v>3070</v>
          </cell>
          <cell r="CP407">
            <v>311912000</v>
          </cell>
          <cell r="CQ407">
            <v>3060</v>
          </cell>
          <cell r="CR407">
            <v>3060</v>
          </cell>
          <cell r="CS407">
            <v>310896000</v>
          </cell>
          <cell r="CT407">
            <v>3070</v>
          </cell>
          <cell r="CU407">
            <v>0.99674267100977199</v>
          </cell>
          <cell r="CV407">
            <v>3065</v>
          </cell>
          <cell r="CW407">
            <v>1.0098684210526316</v>
          </cell>
          <cell r="CX407" t="str">
            <v>1.206/</v>
          </cell>
          <cell r="CY407">
            <v>1.0098676681518555</v>
          </cell>
          <cell r="CZ407">
            <v>3040</v>
          </cell>
          <cell r="DA407">
            <v>1050</v>
          </cell>
          <cell r="DB407" t="str">
            <v xml:space="preserve"> 2종일주</v>
          </cell>
          <cell r="DC407">
            <v>2090</v>
          </cell>
          <cell r="DD407">
            <v>2610</v>
          </cell>
          <cell r="DE407">
            <v>2680</v>
          </cell>
          <cell r="DF407">
            <v>272288</v>
          </cell>
          <cell r="DG407" t="str">
            <v xml:space="preserve"> 2종일주</v>
          </cell>
          <cell r="DH407" t="str">
            <v>단독주택</v>
          </cell>
          <cell r="DI407">
            <v>272288</v>
          </cell>
          <cell r="DJ407" t="str">
            <v>세로(가)</v>
          </cell>
          <cell r="DK407" t="str">
            <v>세장형</v>
          </cell>
          <cell r="DL407" t="e">
            <v>#REF!</v>
          </cell>
        </row>
        <row r="408">
          <cell r="D408" t="str">
            <v>571-18</v>
          </cell>
          <cell r="E408" t="str">
            <v>일반</v>
          </cell>
          <cell r="J408">
            <v>272288</v>
          </cell>
          <cell r="K408" t="str">
            <v>대</v>
          </cell>
          <cell r="L408">
            <v>98.8</v>
          </cell>
          <cell r="M408" t="str">
            <v>박종길외1</v>
          </cell>
          <cell r="N408">
            <v>4</v>
          </cell>
          <cell r="O408" t="str">
            <v>540-11</v>
          </cell>
          <cell r="P408" t="str">
            <v>2종일주</v>
          </cell>
          <cell r="Q408" t="str">
            <v>다세대</v>
          </cell>
          <cell r="R408" t="str">
            <v>세로(가)</v>
          </cell>
          <cell r="S408" t="str">
            <v>6M</v>
          </cell>
          <cell r="T408" t="str">
            <v>정방형</v>
          </cell>
          <cell r="U408" t="str">
            <v>평지</v>
          </cell>
          <cell r="V408" t="str">
            <v>2종일주</v>
          </cell>
          <cell r="W408" t="str">
            <v>단독주택</v>
          </cell>
          <cell r="X408" t="str">
            <v>단독주택</v>
          </cell>
          <cell r="Z408" t="str">
            <v>주거용</v>
          </cell>
          <cell r="AA408" t="str">
            <v>세로(가)</v>
          </cell>
          <cell r="AB408" t="str">
            <v>4M</v>
          </cell>
          <cell r="AC408" t="str">
            <v>세장형</v>
          </cell>
          <cell r="AD408" t="str">
            <v>평지</v>
          </cell>
          <cell r="AE408" t="str">
            <v>남향</v>
          </cell>
          <cell r="AF408" t="str">
            <v>G3</v>
          </cell>
          <cell r="AH408" t="str">
            <v>G3</v>
          </cell>
          <cell r="AI408" t="str">
            <v>3</v>
          </cell>
          <cell r="AM408">
            <v>4</v>
          </cell>
          <cell r="AP408" t="str">
            <v>4M</v>
          </cell>
          <cell r="AT408">
            <v>4</v>
          </cell>
          <cell r="AU408">
            <v>4</v>
          </cell>
          <cell r="AX408">
            <v>4</v>
          </cell>
          <cell r="AY408">
            <v>4</v>
          </cell>
          <cell r="BA408">
            <v>1420</v>
          </cell>
          <cell r="BB408">
            <v>0.99538000000000004</v>
          </cell>
          <cell r="BC408">
            <v>1</v>
          </cell>
          <cell r="BD408">
            <v>0.99</v>
          </cell>
          <cell r="BF408">
            <v>0.99</v>
          </cell>
          <cell r="BG408">
            <v>1.0149999999999999</v>
          </cell>
          <cell r="BH408">
            <v>1</v>
          </cell>
          <cell r="BJ408">
            <v>1.0149999999999999</v>
          </cell>
          <cell r="BK408">
            <v>1</v>
          </cell>
          <cell r="BL408">
            <v>1</v>
          </cell>
          <cell r="BN408">
            <v>1</v>
          </cell>
          <cell r="BO408">
            <v>1</v>
          </cell>
          <cell r="BP408">
            <v>1</v>
          </cell>
          <cell r="BQ408">
            <v>1</v>
          </cell>
          <cell r="BR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.2</v>
          </cell>
          <cell r="BX408">
            <v>1.206</v>
          </cell>
          <cell r="BY408">
            <v>1.206</v>
          </cell>
          <cell r="BZ408">
            <v>1.8</v>
          </cell>
          <cell r="CA408">
            <v>3070</v>
          </cell>
          <cell r="CC408">
            <v>3070</v>
          </cell>
          <cell r="CD408">
            <v>303316000</v>
          </cell>
          <cell r="CE408">
            <v>3070</v>
          </cell>
          <cell r="CG408">
            <v>3070</v>
          </cell>
          <cell r="CH408">
            <v>303316000</v>
          </cell>
          <cell r="CI408">
            <v>3070</v>
          </cell>
          <cell r="CK408">
            <v>3070</v>
          </cell>
          <cell r="CL408">
            <v>303316000</v>
          </cell>
          <cell r="CM408">
            <v>3070</v>
          </cell>
          <cell r="CO408">
            <v>3070</v>
          </cell>
          <cell r="CP408">
            <v>303316000</v>
          </cell>
          <cell r="CQ408">
            <v>3060</v>
          </cell>
          <cell r="CR408">
            <v>3060</v>
          </cell>
          <cell r="CS408">
            <v>302328000</v>
          </cell>
          <cell r="CT408">
            <v>3070</v>
          </cell>
          <cell r="CU408">
            <v>0.99674267100977199</v>
          </cell>
          <cell r="CV408">
            <v>3065</v>
          </cell>
          <cell r="CW408">
            <v>1.0098684210526316</v>
          </cell>
          <cell r="CX408" t="str">
            <v>1.206/</v>
          </cell>
          <cell r="CY408">
            <v>1.0098676681518555</v>
          </cell>
          <cell r="CZ408">
            <v>3040</v>
          </cell>
          <cell r="DA408">
            <v>1050</v>
          </cell>
          <cell r="DB408" t="str">
            <v xml:space="preserve"> 2종일주</v>
          </cell>
          <cell r="DC408">
            <v>2090</v>
          </cell>
          <cell r="DD408">
            <v>2610</v>
          </cell>
          <cell r="DE408">
            <v>2680</v>
          </cell>
          <cell r="DF408">
            <v>264784</v>
          </cell>
          <cell r="DG408" t="str">
            <v xml:space="preserve"> 2종일주</v>
          </cell>
          <cell r="DH408" t="str">
            <v>단독주택</v>
          </cell>
          <cell r="DI408">
            <v>264784</v>
          </cell>
          <cell r="DJ408" t="str">
            <v>세로(가)</v>
          </cell>
          <cell r="DK408" t="str">
            <v>세장형</v>
          </cell>
          <cell r="DL408" t="e">
            <v>#REF!</v>
          </cell>
        </row>
        <row r="409">
          <cell r="D409" t="str">
            <v>571-19</v>
          </cell>
          <cell r="E409" t="str">
            <v>일반</v>
          </cell>
          <cell r="J409">
            <v>264784</v>
          </cell>
          <cell r="K409" t="str">
            <v>대</v>
          </cell>
          <cell r="L409">
            <v>101</v>
          </cell>
          <cell r="M409" t="str">
            <v>이미경외1</v>
          </cell>
          <cell r="N409">
            <v>4</v>
          </cell>
          <cell r="O409" t="str">
            <v>540-11</v>
          </cell>
          <cell r="P409" t="str">
            <v>2종일주</v>
          </cell>
          <cell r="Q409" t="str">
            <v>다세대</v>
          </cell>
          <cell r="R409" t="str">
            <v>세로(가)</v>
          </cell>
          <cell r="S409" t="str">
            <v>6M</v>
          </cell>
          <cell r="T409" t="str">
            <v>정방형</v>
          </cell>
          <cell r="U409" t="str">
            <v>평지</v>
          </cell>
          <cell r="V409" t="str">
            <v>2종일주</v>
          </cell>
          <cell r="W409" t="str">
            <v>단독주택</v>
          </cell>
          <cell r="X409" t="str">
            <v>단독주택</v>
          </cell>
          <cell r="Z409" t="str">
            <v>주거용</v>
          </cell>
          <cell r="AA409" t="str">
            <v>세로(가)</v>
          </cell>
          <cell r="AB409" t="str">
            <v>4M</v>
          </cell>
          <cell r="AC409" t="str">
            <v>세장형</v>
          </cell>
          <cell r="AD409" t="str">
            <v>평지</v>
          </cell>
          <cell r="AE409" t="str">
            <v>남향</v>
          </cell>
          <cell r="AF409" t="str">
            <v>G3</v>
          </cell>
          <cell r="AH409" t="str">
            <v>G3</v>
          </cell>
          <cell r="AI409" t="str">
            <v>3</v>
          </cell>
          <cell r="AM409">
            <v>4</v>
          </cell>
          <cell r="AP409" t="str">
            <v>4M</v>
          </cell>
          <cell r="AT409">
            <v>4</v>
          </cell>
          <cell r="AU409">
            <v>4</v>
          </cell>
          <cell r="AX409">
            <v>4</v>
          </cell>
          <cell r="AY409">
            <v>4</v>
          </cell>
          <cell r="BA409">
            <v>1420</v>
          </cell>
          <cell r="BB409">
            <v>0.99538000000000004</v>
          </cell>
          <cell r="BC409">
            <v>1</v>
          </cell>
          <cell r="BD409">
            <v>0.99</v>
          </cell>
          <cell r="BF409">
            <v>0.99</v>
          </cell>
          <cell r="BG409">
            <v>1.0149999999999999</v>
          </cell>
          <cell r="BH409">
            <v>1</v>
          </cell>
          <cell r="BJ409">
            <v>1.0149999999999999</v>
          </cell>
          <cell r="BK409">
            <v>1</v>
          </cell>
          <cell r="BL409">
            <v>1</v>
          </cell>
          <cell r="BN409">
            <v>1</v>
          </cell>
          <cell r="BO409">
            <v>1</v>
          </cell>
          <cell r="BP409">
            <v>1</v>
          </cell>
          <cell r="BQ409">
            <v>1</v>
          </cell>
          <cell r="BR409">
            <v>1</v>
          </cell>
          <cell r="BT409">
            <v>1</v>
          </cell>
          <cell r="BU409">
            <v>1</v>
          </cell>
          <cell r="BV409">
            <v>1</v>
          </cell>
          <cell r="BW409">
            <v>1.2</v>
          </cell>
          <cell r="BX409">
            <v>1.206</v>
          </cell>
          <cell r="BY409">
            <v>1.206</v>
          </cell>
          <cell r="BZ409">
            <v>1.8</v>
          </cell>
          <cell r="CA409">
            <v>3070</v>
          </cell>
          <cell r="CC409">
            <v>3070</v>
          </cell>
          <cell r="CD409">
            <v>310070000</v>
          </cell>
          <cell r="CE409">
            <v>3070</v>
          </cell>
          <cell r="CG409">
            <v>3070</v>
          </cell>
          <cell r="CH409">
            <v>310070000</v>
          </cell>
          <cell r="CI409">
            <v>3070</v>
          </cell>
          <cell r="CK409">
            <v>3070</v>
          </cell>
          <cell r="CL409">
            <v>310070000</v>
          </cell>
          <cell r="CM409">
            <v>3070</v>
          </cell>
          <cell r="CO409">
            <v>3070</v>
          </cell>
          <cell r="CP409">
            <v>310070000</v>
          </cell>
          <cell r="CQ409">
            <v>3060</v>
          </cell>
          <cell r="CR409">
            <v>3060</v>
          </cell>
          <cell r="CS409">
            <v>309060000</v>
          </cell>
          <cell r="CT409">
            <v>3070</v>
          </cell>
          <cell r="CU409">
            <v>0.99674267100977199</v>
          </cell>
          <cell r="CV409">
            <v>3065</v>
          </cell>
          <cell r="CW409">
            <v>1.0098684210526316</v>
          </cell>
          <cell r="CX409" t="str">
            <v>1.206/</v>
          </cell>
          <cell r="CY409">
            <v>1.0098676681518555</v>
          </cell>
          <cell r="CZ409">
            <v>3040</v>
          </cell>
          <cell r="DA409">
            <v>1050</v>
          </cell>
          <cell r="DB409" t="str">
            <v xml:space="preserve"> 2종일주</v>
          </cell>
          <cell r="DC409">
            <v>2090</v>
          </cell>
          <cell r="DD409">
            <v>2610</v>
          </cell>
          <cell r="DE409">
            <v>2680</v>
          </cell>
          <cell r="DF409">
            <v>270680</v>
          </cell>
          <cell r="DG409" t="str">
            <v xml:space="preserve"> 2종일주</v>
          </cell>
          <cell r="DH409" t="str">
            <v>단독주택</v>
          </cell>
          <cell r="DI409">
            <v>270680</v>
          </cell>
          <cell r="DJ409" t="str">
            <v>세로(가)</v>
          </cell>
          <cell r="DK409" t="str">
            <v>세장형</v>
          </cell>
          <cell r="DL409" t="e">
            <v>#REF!</v>
          </cell>
        </row>
        <row r="410">
          <cell r="D410" t="str">
            <v>571-20</v>
          </cell>
          <cell r="E410" t="str">
            <v>일반</v>
          </cell>
          <cell r="J410">
            <v>270680</v>
          </cell>
          <cell r="K410" t="str">
            <v>대</v>
          </cell>
          <cell r="L410">
            <v>101.2</v>
          </cell>
          <cell r="M410" t="str">
            <v>장덕진외1</v>
          </cell>
          <cell r="N410">
            <v>4</v>
          </cell>
          <cell r="O410" t="str">
            <v>540-11</v>
          </cell>
          <cell r="P410" t="str">
            <v>2종일주</v>
          </cell>
          <cell r="Q410" t="str">
            <v>다세대</v>
          </cell>
          <cell r="R410" t="str">
            <v>세로(가)</v>
          </cell>
          <cell r="S410" t="str">
            <v>6M</v>
          </cell>
          <cell r="T410" t="str">
            <v>정방형</v>
          </cell>
          <cell r="U410" t="str">
            <v>평지</v>
          </cell>
          <cell r="V410" t="str">
            <v>2종일주</v>
          </cell>
          <cell r="W410" t="str">
            <v>단독주택</v>
          </cell>
          <cell r="X410" t="str">
            <v>단독주택</v>
          </cell>
          <cell r="Z410" t="str">
            <v>주거용</v>
          </cell>
          <cell r="AA410" t="str">
            <v>세로(가)</v>
          </cell>
          <cell r="AB410" t="str">
            <v>4M</v>
          </cell>
          <cell r="AC410" t="str">
            <v>세장형</v>
          </cell>
          <cell r="AD410" t="str">
            <v>평지</v>
          </cell>
          <cell r="AE410" t="str">
            <v>남향</v>
          </cell>
          <cell r="AF410" t="str">
            <v>G3</v>
          </cell>
          <cell r="AH410" t="str">
            <v>G3</v>
          </cell>
          <cell r="AI410" t="str">
            <v>3</v>
          </cell>
          <cell r="AM410">
            <v>4</v>
          </cell>
          <cell r="AP410" t="str">
            <v>4M</v>
          </cell>
          <cell r="AT410">
            <v>4</v>
          </cell>
          <cell r="AU410">
            <v>4</v>
          </cell>
          <cell r="AX410">
            <v>4</v>
          </cell>
          <cell r="AY410">
            <v>4</v>
          </cell>
          <cell r="BA410">
            <v>1420</v>
          </cell>
          <cell r="BB410">
            <v>0.99538000000000004</v>
          </cell>
          <cell r="BC410">
            <v>1</v>
          </cell>
          <cell r="BD410">
            <v>0.99</v>
          </cell>
          <cell r="BF410">
            <v>0.99</v>
          </cell>
          <cell r="BG410">
            <v>1.0149999999999999</v>
          </cell>
          <cell r="BH410">
            <v>1</v>
          </cell>
          <cell r="BJ410">
            <v>1.0149999999999999</v>
          </cell>
          <cell r="BK410">
            <v>1</v>
          </cell>
          <cell r="BL410">
            <v>1</v>
          </cell>
          <cell r="BN410">
            <v>1</v>
          </cell>
          <cell r="BO410">
            <v>1</v>
          </cell>
          <cell r="BP410">
            <v>1</v>
          </cell>
          <cell r="BQ410">
            <v>1</v>
          </cell>
          <cell r="BR410">
            <v>1</v>
          </cell>
          <cell r="BT410">
            <v>1</v>
          </cell>
          <cell r="BU410">
            <v>1</v>
          </cell>
          <cell r="BV410">
            <v>1</v>
          </cell>
          <cell r="BW410">
            <v>1.2</v>
          </cell>
          <cell r="BX410">
            <v>1.206</v>
          </cell>
          <cell r="BY410">
            <v>1.206</v>
          </cell>
          <cell r="BZ410">
            <v>1.8</v>
          </cell>
          <cell r="CA410">
            <v>3070</v>
          </cell>
          <cell r="CC410">
            <v>3070</v>
          </cell>
          <cell r="CD410">
            <v>310684000</v>
          </cell>
          <cell r="CE410">
            <v>3070</v>
          </cell>
          <cell r="CG410">
            <v>3070</v>
          </cell>
          <cell r="CH410">
            <v>310684000</v>
          </cell>
          <cell r="CI410">
            <v>3070</v>
          </cell>
          <cell r="CK410">
            <v>3070</v>
          </cell>
          <cell r="CL410">
            <v>310684000</v>
          </cell>
          <cell r="CM410">
            <v>3070</v>
          </cell>
          <cell r="CO410">
            <v>3070</v>
          </cell>
          <cell r="CP410">
            <v>310684000</v>
          </cell>
          <cell r="CQ410">
            <v>3060</v>
          </cell>
          <cell r="CR410">
            <v>3060</v>
          </cell>
          <cell r="CS410">
            <v>309672000</v>
          </cell>
          <cell r="CT410">
            <v>3070</v>
          </cell>
          <cell r="CU410">
            <v>0.99674267100977199</v>
          </cell>
          <cell r="CV410">
            <v>3065</v>
          </cell>
          <cell r="CW410">
            <v>1.0098684210526316</v>
          </cell>
          <cell r="CX410" t="str">
            <v>1.206/</v>
          </cell>
          <cell r="CY410">
            <v>1.0098676681518555</v>
          </cell>
          <cell r="CZ410">
            <v>3040</v>
          </cell>
          <cell r="DA410">
            <v>1050</v>
          </cell>
          <cell r="DB410" t="str">
            <v xml:space="preserve"> 2종일주</v>
          </cell>
          <cell r="DC410">
            <v>2090</v>
          </cell>
          <cell r="DD410">
            <v>2610</v>
          </cell>
          <cell r="DE410">
            <v>2680</v>
          </cell>
          <cell r="DF410">
            <v>271216</v>
          </cell>
          <cell r="DG410" t="str">
            <v xml:space="preserve"> 1종일주</v>
          </cell>
          <cell r="DH410" t="str">
            <v>단독주택</v>
          </cell>
          <cell r="DI410">
            <v>271216</v>
          </cell>
          <cell r="DJ410" t="str">
            <v>세로(가)</v>
          </cell>
          <cell r="DK410" t="str">
            <v>세장형</v>
          </cell>
          <cell r="DL410" t="e">
            <v>#REF!</v>
          </cell>
        </row>
        <row r="411">
          <cell r="D411" t="str">
            <v>571-21</v>
          </cell>
          <cell r="E411" t="str">
            <v>일반</v>
          </cell>
          <cell r="J411">
            <v>271216</v>
          </cell>
          <cell r="K411" t="str">
            <v>대</v>
          </cell>
          <cell r="L411">
            <v>102.1</v>
          </cell>
          <cell r="M411" t="str">
            <v>이기봉외1</v>
          </cell>
          <cell r="N411">
            <v>4</v>
          </cell>
          <cell r="O411" t="str">
            <v>540-11</v>
          </cell>
          <cell r="P411" t="str">
            <v>2종일주</v>
          </cell>
          <cell r="Q411" t="str">
            <v>다세대</v>
          </cell>
          <cell r="R411" t="str">
            <v>세로(가)</v>
          </cell>
          <cell r="S411" t="str">
            <v>6M</v>
          </cell>
          <cell r="T411" t="str">
            <v>정방형</v>
          </cell>
          <cell r="U411" t="str">
            <v>평지</v>
          </cell>
          <cell r="V411" t="str">
            <v>2종일주</v>
          </cell>
          <cell r="W411" t="str">
            <v>단독주택</v>
          </cell>
          <cell r="X411" t="str">
            <v>단독주택</v>
          </cell>
          <cell r="Z411" t="str">
            <v>주거용</v>
          </cell>
          <cell r="AA411" t="str">
            <v>세로(가)</v>
          </cell>
          <cell r="AB411" t="str">
            <v>4M</v>
          </cell>
          <cell r="AC411" t="str">
            <v>세장형</v>
          </cell>
          <cell r="AD411" t="str">
            <v>평지</v>
          </cell>
          <cell r="AE411" t="str">
            <v>남향</v>
          </cell>
          <cell r="AF411" t="str">
            <v>G3</v>
          </cell>
          <cell r="AH411" t="str">
            <v>G3</v>
          </cell>
          <cell r="AI411" t="str">
            <v>3</v>
          </cell>
          <cell r="AM411">
            <v>4</v>
          </cell>
          <cell r="AP411" t="str">
            <v>4M</v>
          </cell>
          <cell r="AT411">
            <v>4</v>
          </cell>
          <cell r="AU411">
            <v>4</v>
          </cell>
          <cell r="AX411">
            <v>4</v>
          </cell>
          <cell r="AY411">
            <v>4</v>
          </cell>
          <cell r="BA411">
            <v>1420</v>
          </cell>
          <cell r="BB411">
            <v>0.99538000000000004</v>
          </cell>
          <cell r="BC411">
            <v>1</v>
          </cell>
          <cell r="BD411">
            <v>0.99</v>
          </cell>
          <cell r="BF411">
            <v>0.99</v>
          </cell>
          <cell r="BG411">
            <v>1.0149999999999999</v>
          </cell>
          <cell r="BH411">
            <v>1</v>
          </cell>
          <cell r="BJ411">
            <v>1.0149999999999999</v>
          </cell>
          <cell r="BK411">
            <v>1</v>
          </cell>
          <cell r="BL411">
            <v>1</v>
          </cell>
          <cell r="BN411">
            <v>1</v>
          </cell>
          <cell r="BO411">
            <v>1</v>
          </cell>
          <cell r="BP411">
            <v>1</v>
          </cell>
          <cell r="BQ411">
            <v>1</v>
          </cell>
          <cell r="BR411">
            <v>1</v>
          </cell>
          <cell r="BT411">
            <v>1</v>
          </cell>
          <cell r="BU411">
            <v>1</v>
          </cell>
          <cell r="BV411">
            <v>1</v>
          </cell>
          <cell r="BW411">
            <v>1.2</v>
          </cell>
          <cell r="BX411">
            <v>1.206</v>
          </cell>
          <cell r="BY411">
            <v>1.206</v>
          </cell>
          <cell r="BZ411">
            <v>1.8</v>
          </cell>
          <cell r="CA411">
            <v>3070</v>
          </cell>
          <cell r="CC411">
            <v>3070</v>
          </cell>
          <cell r="CD411">
            <v>313447000</v>
          </cell>
          <cell r="CE411">
            <v>3070</v>
          </cell>
          <cell r="CG411">
            <v>3070</v>
          </cell>
          <cell r="CH411">
            <v>313447000</v>
          </cell>
          <cell r="CI411">
            <v>3070</v>
          </cell>
          <cell r="CK411">
            <v>3070</v>
          </cell>
          <cell r="CL411">
            <v>313447000</v>
          </cell>
          <cell r="CM411">
            <v>3070</v>
          </cell>
          <cell r="CO411">
            <v>3070</v>
          </cell>
          <cell r="CP411">
            <v>313447000</v>
          </cell>
          <cell r="CQ411">
            <v>3060</v>
          </cell>
          <cell r="CR411">
            <v>3060</v>
          </cell>
          <cell r="CS411">
            <v>312426000</v>
          </cell>
          <cell r="CT411">
            <v>3070</v>
          </cell>
          <cell r="CU411">
            <v>0.99674267100977199</v>
          </cell>
          <cell r="CV411">
            <v>3065</v>
          </cell>
          <cell r="CW411">
            <v>1.0098684210526316</v>
          </cell>
          <cell r="CX411" t="str">
            <v>1.206/</v>
          </cell>
          <cell r="CY411">
            <v>1.0098676681518555</v>
          </cell>
          <cell r="CZ411">
            <v>3040</v>
          </cell>
          <cell r="DA411">
            <v>1050</v>
          </cell>
          <cell r="DB411" t="str">
            <v xml:space="preserve"> 2종일주</v>
          </cell>
          <cell r="DC411">
            <v>2090</v>
          </cell>
          <cell r="DD411">
            <v>2610</v>
          </cell>
          <cell r="DE411">
            <v>2680</v>
          </cell>
          <cell r="DF411">
            <v>273628</v>
          </cell>
          <cell r="DG411" t="str">
            <v xml:space="preserve"> 1종일주</v>
          </cell>
          <cell r="DH411" t="str">
            <v>단독주택</v>
          </cell>
          <cell r="DI411">
            <v>273628</v>
          </cell>
          <cell r="DJ411" t="str">
            <v>세로(가)</v>
          </cell>
          <cell r="DK411" t="str">
            <v>세장형</v>
          </cell>
          <cell r="DL411" t="e">
            <v>#REF!</v>
          </cell>
        </row>
        <row r="412">
          <cell r="D412" t="str">
            <v>571-22</v>
          </cell>
          <cell r="E412" t="str">
            <v>일반</v>
          </cell>
          <cell r="J412">
            <v>273628</v>
          </cell>
          <cell r="K412" t="str">
            <v>대</v>
          </cell>
          <cell r="L412">
            <v>97.2</v>
          </cell>
          <cell r="M412" t="str">
            <v>김형준외1</v>
          </cell>
          <cell r="N412">
            <v>4</v>
          </cell>
          <cell r="O412" t="str">
            <v>540-11</v>
          </cell>
          <cell r="P412" t="str">
            <v>2종일주</v>
          </cell>
          <cell r="Q412" t="str">
            <v>다세대</v>
          </cell>
          <cell r="R412" t="str">
            <v>세로(가)</v>
          </cell>
          <cell r="S412" t="str">
            <v>6M</v>
          </cell>
          <cell r="T412" t="str">
            <v>정방형</v>
          </cell>
          <cell r="U412" t="str">
            <v>평지</v>
          </cell>
          <cell r="V412" t="str">
            <v>2종일주</v>
          </cell>
          <cell r="W412" t="str">
            <v>단독주택</v>
          </cell>
          <cell r="X412" t="str">
            <v>단독주택</v>
          </cell>
          <cell r="Z412" t="str">
            <v>주거용</v>
          </cell>
          <cell r="AA412" t="str">
            <v>세로(가)</v>
          </cell>
          <cell r="AB412" t="str">
            <v>4M</v>
          </cell>
          <cell r="AC412" t="str">
            <v>세장형</v>
          </cell>
          <cell r="AD412" t="str">
            <v>평지</v>
          </cell>
          <cell r="AE412" t="str">
            <v>남향</v>
          </cell>
          <cell r="AF412" t="str">
            <v>G3</v>
          </cell>
          <cell r="AH412" t="str">
            <v>G3</v>
          </cell>
          <cell r="AI412" t="str">
            <v>3</v>
          </cell>
          <cell r="AM412">
            <v>4</v>
          </cell>
          <cell r="AP412" t="str">
            <v>4M</v>
          </cell>
          <cell r="AT412">
            <v>4</v>
          </cell>
          <cell r="AU412">
            <v>4</v>
          </cell>
          <cell r="AX412">
            <v>4</v>
          </cell>
          <cell r="AY412">
            <v>4</v>
          </cell>
          <cell r="BA412">
            <v>1420</v>
          </cell>
          <cell r="BB412">
            <v>0.99538000000000004</v>
          </cell>
          <cell r="BC412">
            <v>1</v>
          </cell>
          <cell r="BD412">
            <v>0.99</v>
          </cell>
          <cell r="BF412">
            <v>0.99</v>
          </cell>
          <cell r="BG412">
            <v>1.0149999999999999</v>
          </cell>
          <cell r="BH412">
            <v>1</v>
          </cell>
          <cell r="BJ412">
            <v>1.0149999999999999</v>
          </cell>
          <cell r="BK412">
            <v>1</v>
          </cell>
          <cell r="BL412">
            <v>1</v>
          </cell>
          <cell r="BN412">
            <v>1</v>
          </cell>
          <cell r="BO412">
            <v>1</v>
          </cell>
          <cell r="BP412">
            <v>1</v>
          </cell>
          <cell r="BQ412">
            <v>1</v>
          </cell>
          <cell r="BR412">
            <v>1</v>
          </cell>
          <cell r="BT412">
            <v>1</v>
          </cell>
          <cell r="BU412">
            <v>1</v>
          </cell>
          <cell r="BV412">
            <v>1</v>
          </cell>
          <cell r="BW412">
            <v>1.2</v>
          </cell>
          <cell r="BX412">
            <v>1.206</v>
          </cell>
          <cell r="BY412">
            <v>1.206</v>
          </cell>
          <cell r="BZ412">
            <v>1.8</v>
          </cell>
          <cell r="CA412">
            <v>3070</v>
          </cell>
          <cell r="CC412">
            <v>3070</v>
          </cell>
          <cell r="CD412">
            <v>298404000</v>
          </cell>
          <cell r="CE412">
            <v>3070</v>
          </cell>
          <cell r="CG412">
            <v>3070</v>
          </cell>
          <cell r="CH412">
            <v>298404000</v>
          </cell>
          <cell r="CI412">
            <v>3070</v>
          </cell>
          <cell r="CK412">
            <v>3070</v>
          </cell>
          <cell r="CL412">
            <v>298404000</v>
          </cell>
          <cell r="CM412">
            <v>3070</v>
          </cell>
          <cell r="CO412">
            <v>3070</v>
          </cell>
          <cell r="CP412">
            <v>298404000</v>
          </cell>
          <cell r="CQ412">
            <v>3060</v>
          </cell>
          <cell r="CR412">
            <v>3060</v>
          </cell>
          <cell r="CS412">
            <v>297432000</v>
          </cell>
          <cell r="CT412">
            <v>3070</v>
          </cell>
          <cell r="CU412">
            <v>0.99674267100977199</v>
          </cell>
          <cell r="CV412">
            <v>3065</v>
          </cell>
          <cell r="CW412">
            <v>1.0098684210526316</v>
          </cell>
          <cell r="CX412" t="str">
            <v>1.206/</v>
          </cell>
          <cell r="CY412">
            <v>1.0098676681518555</v>
          </cell>
          <cell r="CZ412">
            <v>3040</v>
          </cell>
          <cell r="DA412">
            <v>1050</v>
          </cell>
          <cell r="DB412" t="str">
            <v xml:space="preserve"> 2종일주</v>
          </cell>
          <cell r="DC412">
            <v>2090</v>
          </cell>
          <cell r="DD412">
            <v>2610</v>
          </cell>
          <cell r="DE412">
            <v>2680</v>
          </cell>
          <cell r="DF412">
            <v>260496</v>
          </cell>
          <cell r="DG412" t="str">
            <v xml:space="preserve"> 1종일주</v>
          </cell>
          <cell r="DH412" t="str">
            <v>단독주택</v>
          </cell>
          <cell r="DI412">
            <v>260496</v>
          </cell>
          <cell r="DJ412" t="str">
            <v>세로(가)</v>
          </cell>
          <cell r="DK412" t="str">
            <v>세장형</v>
          </cell>
          <cell r="DL412" t="e">
            <v>#REF!</v>
          </cell>
        </row>
        <row r="413">
          <cell r="D413" t="str">
            <v>571-23</v>
          </cell>
          <cell r="E413" t="str">
            <v>일반</v>
          </cell>
          <cell r="J413">
            <v>260496</v>
          </cell>
          <cell r="K413" t="str">
            <v>대</v>
          </cell>
          <cell r="L413">
            <v>101.1</v>
          </cell>
          <cell r="M413" t="str">
            <v>방세영외1</v>
          </cell>
          <cell r="N413">
            <v>4</v>
          </cell>
          <cell r="O413" t="str">
            <v>540-11</v>
          </cell>
          <cell r="P413" t="str">
            <v>2종일주</v>
          </cell>
          <cell r="Q413" t="str">
            <v>다세대</v>
          </cell>
          <cell r="R413" t="str">
            <v>세로(가)</v>
          </cell>
          <cell r="S413" t="str">
            <v>6M</v>
          </cell>
          <cell r="T413" t="str">
            <v>정방형</v>
          </cell>
          <cell r="U413" t="str">
            <v>평지</v>
          </cell>
          <cell r="V413" t="str">
            <v>2종일주</v>
          </cell>
          <cell r="W413" t="str">
            <v>단독주택</v>
          </cell>
          <cell r="X413" t="str">
            <v>단독주택</v>
          </cell>
          <cell r="Z413" t="str">
            <v>주거용</v>
          </cell>
          <cell r="AA413" t="str">
            <v>세로(가)</v>
          </cell>
          <cell r="AB413" t="str">
            <v>4M</v>
          </cell>
          <cell r="AC413" t="str">
            <v>세장형</v>
          </cell>
          <cell r="AD413" t="str">
            <v>평지</v>
          </cell>
          <cell r="AE413" t="str">
            <v>남향</v>
          </cell>
          <cell r="AF413" t="str">
            <v>G3</v>
          </cell>
          <cell r="AH413" t="str">
            <v>G3</v>
          </cell>
          <cell r="AI413" t="str">
            <v>3</v>
          </cell>
          <cell r="AJ413">
            <v>1</v>
          </cell>
          <cell r="AM413">
            <v>4</v>
          </cell>
          <cell r="AP413" t="str">
            <v>4M</v>
          </cell>
          <cell r="AT413">
            <v>4</v>
          </cell>
          <cell r="AU413">
            <v>4</v>
          </cell>
          <cell r="AX413">
            <v>4</v>
          </cell>
          <cell r="AY413">
            <v>4</v>
          </cell>
          <cell r="BA413">
            <v>1420</v>
          </cell>
          <cell r="BB413">
            <v>0.99538000000000004</v>
          </cell>
          <cell r="BC413">
            <v>1</v>
          </cell>
          <cell r="BD413">
            <v>0.99</v>
          </cell>
          <cell r="BF413">
            <v>0.99</v>
          </cell>
          <cell r="BG413">
            <v>1.0149999999999999</v>
          </cell>
          <cell r="BH413">
            <v>1.01</v>
          </cell>
          <cell r="BJ413">
            <v>1.0249999999999999</v>
          </cell>
          <cell r="BK413">
            <v>1</v>
          </cell>
          <cell r="BL413">
            <v>1</v>
          </cell>
          <cell r="BN413">
            <v>1</v>
          </cell>
          <cell r="BO413">
            <v>1</v>
          </cell>
          <cell r="BP413">
            <v>1</v>
          </cell>
          <cell r="BQ413">
            <v>1</v>
          </cell>
          <cell r="BR413">
            <v>1</v>
          </cell>
          <cell r="BT413">
            <v>1</v>
          </cell>
          <cell r="BU413">
            <v>1</v>
          </cell>
          <cell r="BV413">
            <v>1</v>
          </cell>
          <cell r="BW413">
            <v>1.2</v>
          </cell>
          <cell r="BX413">
            <v>1.218</v>
          </cell>
          <cell r="BY413">
            <v>1.218</v>
          </cell>
          <cell r="BZ413">
            <v>1.8</v>
          </cell>
          <cell r="CA413">
            <v>3100</v>
          </cell>
          <cell r="CC413">
            <v>3100</v>
          </cell>
          <cell r="CD413">
            <v>313410000</v>
          </cell>
          <cell r="CE413">
            <v>3100</v>
          </cell>
          <cell r="CG413">
            <v>3100</v>
          </cell>
          <cell r="CH413">
            <v>313410000</v>
          </cell>
          <cell r="CI413">
            <v>3100</v>
          </cell>
          <cell r="CK413">
            <v>3100</v>
          </cell>
          <cell r="CL413">
            <v>313410000</v>
          </cell>
          <cell r="CM413">
            <v>3100</v>
          </cell>
          <cell r="CO413">
            <v>3100</v>
          </cell>
          <cell r="CP413">
            <v>313410000</v>
          </cell>
          <cell r="CQ413">
            <v>3090</v>
          </cell>
          <cell r="CR413">
            <v>3090</v>
          </cell>
          <cell r="CS413">
            <v>312399000</v>
          </cell>
          <cell r="CT413">
            <v>3100</v>
          </cell>
          <cell r="CU413">
            <v>0.99677419354838714</v>
          </cell>
          <cell r="CV413">
            <v>3095</v>
          </cell>
          <cell r="CW413">
            <v>1.0130718954248366</v>
          </cell>
          <cell r="CX413" t="str">
            <v>1.218/</v>
          </cell>
          <cell r="CY413">
            <v>1.0130710601806641</v>
          </cell>
          <cell r="CZ413">
            <v>3060</v>
          </cell>
          <cell r="DA413">
            <v>1050</v>
          </cell>
          <cell r="DB413" t="str">
            <v xml:space="preserve"> 2종일주</v>
          </cell>
          <cell r="DC413">
            <v>2090</v>
          </cell>
          <cell r="DD413">
            <v>2610</v>
          </cell>
          <cell r="DE413">
            <v>2680</v>
          </cell>
          <cell r="DF413">
            <v>270948</v>
          </cell>
          <cell r="DG413" t="str">
            <v xml:space="preserve"> 1종일주</v>
          </cell>
          <cell r="DH413" t="str">
            <v>단독주택</v>
          </cell>
          <cell r="DI413">
            <v>270948</v>
          </cell>
          <cell r="DJ413" t="str">
            <v>세로(가)</v>
          </cell>
          <cell r="DK413" t="str">
            <v>세장형</v>
          </cell>
          <cell r="DL413" t="e">
            <v>#REF!</v>
          </cell>
        </row>
        <row r="414">
          <cell r="D414" t="str">
            <v>571-24</v>
          </cell>
          <cell r="E414" t="str">
            <v>일반</v>
          </cell>
          <cell r="J414">
            <v>270948</v>
          </cell>
          <cell r="K414" t="str">
            <v>대</v>
          </cell>
          <cell r="L414">
            <v>102.2</v>
          </cell>
          <cell r="M414" t="str">
            <v>유덕현외2</v>
          </cell>
          <cell r="N414">
            <v>1</v>
          </cell>
          <cell r="O414" t="str">
            <v>530-13</v>
          </cell>
          <cell r="P414" t="str">
            <v>2종일주</v>
          </cell>
          <cell r="Q414" t="str">
            <v>주상용</v>
          </cell>
          <cell r="R414" t="str">
            <v>소로각지</v>
          </cell>
          <cell r="S414" t="str">
            <v>106M</v>
          </cell>
          <cell r="T414" t="str">
            <v>가장형</v>
          </cell>
          <cell r="U414" t="str">
            <v>평지</v>
          </cell>
          <cell r="V414" t="str">
            <v>2종일주</v>
          </cell>
          <cell r="W414" t="str">
            <v>주상용</v>
          </cell>
          <cell r="X414" t="str">
            <v>단독주택</v>
          </cell>
          <cell r="Z414" t="str">
            <v>주상.상업용</v>
          </cell>
          <cell r="AA414" t="str">
            <v>세각(가)</v>
          </cell>
          <cell r="AB414" t="str">
            <v>64M</v>
          </cell>
          <cell r="AC414" t="str">
            <v>가장형</v>
          </cell>
          <cell r="AD414" t="str">
            <v>평지</v>
          </cell>
          <cell r="AE414">
            <v>0</v>
          </cell>
          <cell r="AF414" t="str">
            <v>전E</v>
          </cell>
          <cell r="AG414" t="str">
            <v>S4</v>
          </cell>
          <cell r="AH414" t="str">
            <v>G2</v>
          </cell>
          <cell r="AI414" t="str">
            <v>2</v>
          </cell>
          <cell r="AK414" t="str">
            <v>각지6</v>
          </cell>
          <cell r="AM414">
            <v>6</v>
          </cell>
          <cell r="AN414">
            <v>4</v>
          </cell>
          <cell r="AP414" t="str">
            <v>64M</v>
          </cell>
          <cell r="AT414">
            <v>4</v>
          </cell>
          <cell r="AU414">
            <v>4</v>
          </cell>
          <cell r="AX414">
            <v>4</v>
          </cell>
          <cell r="AY414">
            <v>4</v>
          </cell>
          <cell r="BA414">
            <v>2040</v>
          </cell>
          <cell r="BB414">
            <v>0.99538000000000004</v>
          </cell>
          <cell r="BC414">
            <v>1</v>
          </cell>
          <cell r="BD414">
            <v>0.97</v>
          </cell>
          <cell r="BF414">
            <v>0.97</v>
          </cell>
          <cell r="BG414">
            <v>1.04</v>
          </cell>
          <cell r="BH414">
            <v>1</v>
          </cell>
          <cell r="BJ414">
            <v>1.04</v>
          </cell>
          <cell r="BK414">
            <v>1.1299999999999999</v>
          </cell>
          <cell r="BL414">
            <v>1.0690000000000002</v>
          </cell>
          <cell r="BN414">
            <v>1.208</v>
          </cell>
          <cell r="BO414">
            <v>1</v>
          </cell>
          <cell r="BP414">
            <v>1</v>
          </cell>
          <cell r="BQ414">
            <v>1</v>
          </cell>
          <cell r="BR414">
            <v>1</v>
          </cell>
          <cell r="BT414">
            <v>1</v>
          </cell>
          <cell r="BU414">
            <v>1</v>
          </cell>
          <cell r="BV414">
            <v>1</v>
          </cell>
          <cell r="BW414">
            <v>1.2</v>
          </cell>
          <cell r="BX414">
            <v>1.462</v>
          </cell>
          <cell r="BY414">
            <v>1.462</v>
          </cell>
          <cell r="BZ414">
            <v>1.45</v>
          </cell>
          <cell r="CA414">
            <v>4300</v>
          </cell>
          <cell r="CC414">
            <v>4300</v>
          </cell>
          <cell r="CD414">
            <v>439460000</v>
          </cell>
          <cell r="CE414">
            <v>4300</v>
          </cell>
          <cell r="CG414">
            <v>4300</v>
          </cell>
          <cell r="CH414">
            <v>439460000</v>
          </cell>
          <cell r="CI414">
            <v>4300</v>
          </cell>
          <cell r="CK414">
            <v>4300</v>
          </cell>
          <cell r="CL414">
            <v>439460000</v>
          </cell>
          <cell r="CM414">
            <v>4300</v>
          </cell>
          <cell r="CO414">
            <v>4300</v>
          </cell>
          <cell r="CP414">
            <v>439460000</v>
          </cell>
          <cell r="CQ414">
            <v>4250</v>
          </cell>
          <cell r="CR414">
            <v>4250</v>
          </cell>
          <cell r="CS414">
            <v>434350000</v>
          </cell>
          <cell r="CT414">
            <v>4300</v>
          </cell>
          <cell r="CU414">
            <v>0.98837209302325579</v>
          </cell>
          <cell r="CV414">
            <v>4275</v>
          </cell>
          <cell r="CW414">
            <v>1.0696517412935322</v>
          </cell>
          <cell r="CX414" t="str">
            <v>1.462/</v>
          </cell>
          <cell r="CY414">
            <v>1.0696516036987305</v>
          </cell>
          <cell r="CZ414">
            <v>4020</v>
          </cell>
          <cell r="DA414">
            <v>1740</v>
          </cell>
          <cell r="DB414" t="str">
            <v xml:space="preserve"> 2종일주</v>
          </cell>
          <cell r="DC414">
            <v>2750</v>
          </cell>
          <cell r="DD414">
            <v>3300</v>
          </cell>
          <cell r="DE414">
            <v>3330</v>
          </cell>
          <cell r="DF414">
            <v>340326</v>
          </cell>
          <cell r="DG414" t="str">
            <v xml:space="preserve"> 1종일주</v>
          </cell>
          <cell r="DH414" t="str">
            <v>주상용</v>
          </cell>
          <cell r="DI414">
            <v>340326</v>
          </cell>
          <cell r="DJ414" t="str">
            <v>세각(가)</v>
          </cell>
          <cell r="DK414" t="str">
            <v>가장형</v>
          </cell>
          <cell r="DL414" t="e">
            <v>#REF!</v>
          </cell>
        </row>
        <row r="415">
          <cell r="D415" t="str">
            <v>571-25</v>
          </cell>
          <cell r="E415" t="e">
            <v>#N/A</v>
          </cell>
          <cell r="J415">
            <v>340326</v>
          </cell>
          <cell r="K415" t="str">
            <v>도로</v>
          </cell>
          <cell r="L415">
            <v>415.8</v>
          </cell>
          <cell r="M415" t="str">
            <v>서울시양천구</v>
          </cell>
          <cell r="N415">
            <v>4</v>
          </cell>
          <cell r="O415" t="str">
            <v>540-11</v>
          </cell>
          <cell r="P415" t="str">
            <v>2종일주</v>
          </cell>
          <cell r="Q415" t="str">
            <v>다세대</v>
          </cell>
          <cell r="R415" t="str">
            <v>세로(가)</v>
          </cell>
          <cell r="S415" t="str">
            <v>6M</v>
          </cell>
          <cell r="T415" t="str">
            <v>정방형</v>
          </cell>
          <cell r="U415" t="str">
            <v>평지</v>
          </cell>
          <cell r="V415" t="str">
            <v>2종일주</v>
          </cell>
          <cell r="W415" t="str">
            <v>도로</v>
          </cell>
          <cell r="X415" t="str">
            <v>도로</v>
          </cell>
          <cell r="Z415" t="str">
            <v>주거용</v>
          </cell>
          <cell r="AA415" t="str">
            <v>세각(가)</v>
          </cell>
          <cell r="AB415" t="str">
            <v>66M</v>
          </cell>
          <cell r="AC415" t="str">
            <v>세장형</v>
          </cell>
          <cell r="AD415" t="str">
            <v>평지</v>
          </cell>
          <cell r="AE415">
            <v>0</v>
          </cell>
          <cell r="AF415" t="str">
            <v>G3</v>
          </cell>
          <cell r="AH415" t="str">
            <v>G3</v>
          </cell>
          <cell r="AI415" t="str">
            <v>3</v>
          </cell>
          <cell r="AM415">
            <v>6</v>
          </cell>
          <cell r="AO415">
            <v>6</v>
          </cell>
          <cell r="AP415" t="str">
            <v>66M</v>
          </cell>
          <cell r="AQ415" t="str">
            <v>공도2</v>
          </cell>
          <cell r="AR415" t="str">
            <v>기타도로</v>
          </cell>
          <cell r="AS415" t="str">
            <v>571-23</v>
          </cell>
          <cell r="AT415">
            <v>413</v>
          </cell>
          <cell r="AU415">
            <v>413</v>
          </cell>
          <cell r="AX415">
            <v>413</v>
          </cell>
          <cell r="AY415">
            <v>413</v>
          </cell>
          <cell r="BA415">
            <v>1420</v>
          </cell>
          <cell r="BB415">
            <v>0.99538000000000004</v>
          </cell>
          <cell r="BC415">
            <v>1</v>
          </cell>
          <cell r="BD415">
            <v>1.02</v>
          </cell>
          <cell r="BF415">
            <v>1.02</v>
          </cell>
          <cell r="BG415">
            <v>1.0149999999999999</v>
          </cell>
          <cell r="BH415">
            <v>1</v>
          </cell>
          <cell r="BJ415">
            <v>1.0149999999999999</v>
          </cell>
          <cell r="BK415">
            <v>1</v>
          </cell>
          <cell r="BL415">
            <v>1</v>
          </cell>
          <cell r="BN415">
            <v>1</v>
          </cell>
          <cell r="BO415">
            <v>1</v>
          </cell>
          <cell r="BP415">
            <v>1</v>
          </cell>
          <cell r="BQ415">
            <v>0.6</v>
          </cell>
          <cell r="BR415">
            <v>0.8</v>
          </cell>
          <cell r="BT415">
            <v>0.6</v>
          </cell>
          <cell r="BU415">
            <v>0.8</v>
          </cell>
          <cell r="BV415">
            <v>1</v>
          </cell>
          <cell r="BW415">
            <v>1.2</v>
          </cell>
          <cell r="BX415">
            <v>0.745</v>
          </cell>
          <cell r="BY415">
            <v>0.99399999999999999</v>
          </cell>
          <cell r="BZ415">
            <v>1.8</v>
          </cell>
          <cell r="CA415">
            <v>1900</v>
          </cell>
          <cell r="CC415">
            <v>1900</v>
          </cell>
          <cell r="CD415">
            <v>790020000</v>
          </cell>
          <cell r="CE415">
            <v>2530</v>
          </cell>
          <cell r="CG415">
            <v>2530</v>
          </cell>
          <cell r="CH415">
            <v>1051974000</v>
          </cell>
          <cell r="CI415">
            <v>1900</v>
          </cell>
          <cell r="CK415">
            <v>1900</v>
          </cell>
          <cell r="CL415">
            <v>790020000</v>
          </cell>
          <cell r="CM415">
            <v>2530</v>
          </cell>
          <cell r="CO415">
            <v>2530</v>
          </cell>
          <cell r="CP415">
            <v>1051974000</v>
          </cell>
          <cell r="CQ415">
            <v>1930</v>
          </cell>
          <cell r="CR415">
            <v>2510</v>
          </cell>
          <cell r="CS415">
            <v>1043658000</v>
          </cell>
          <cell r="CT415">
            <v>2530</v>
          </cell>
          <cell r="CU415">
            <v>0.9920948616600791</v>
          </cell>
          <cell r="CV415">
            <v>2520</v>
          </cell>
          <cell r="CW415">
            <v>1.0326086956521738</v>
          </cell>
          <cell r="CX415" t="str">
            <v>0.745/</v>
          </cell>
          <cell r="CY415">
            <v>1.0326080322265625</v>
          </cell>
          <cell r="CZ415">
            <v>1840</v>
          </cell>
          <cell r="DA415" t="e">
            <v>#N/A</v>
          </cell>
          <cell r="DB415" t="e">
            <v>#N/A</v>
          </cell>
          <cell r="DC415">
            <v>907</v>
          </cell>
          <cell r="DD415">
            <v>1080</v>
          </cell>
          <cell r="DE415">
            <v>1090</v>
          </cell>
          <cell r="DF415">
            <v>453222</v>
          </cell>
          <cell r="DG415" t="str">
            <v xml:space="preserve"> 2종일주</v>
          </cell>
          <cell r="DH415" t="str">
            <v>도로등</v>
          </cell>
          <cell r="DJ415" t="str">
            <v>세각(가)</v>
          </cell>
          <cell r="DK415" t="str">
            <v>세장형</v>
          </cell>
          <cell r="DL415" t="e">
            <v>#REF!</v>
          </cell>
        </row>
        <row r="416">
          <cell r="D416" t="str">
            <v>572-1</v>
          </cell>
          <cell r="E416" t="str">
            <v>일반</v>
          </cell>
          <cell r="J416">
            <v>453222</v>
          </cell>
          <cell r="K416" t="str">
            <v>대</v>
          </cell>
          <cell r="L416">
            <v>102.3</v>
          </cell>
          <cell r="M416" t="str">
            <v>양태현외1</v>
          </cell>
          <cell r="N416">
            <v>1</v>
          </cell>
          <cell r="O416" t="str">
            <v>530-13</v>
          </cell>
          <cell r="P416" t="str">
            <v>2종일주</v>
          </cell>
          <cell r="Q416" t="str">
            <v>주상용</v>
          </cell>
          <cell r="R416" t="str">
            <v>소로각지</v>
          </cell>
          <cell r="S416" t="str">
            <v>106M</v>
          </cell>
          <cell r="T416" t="str">
            <v>가장형</v>
          </cell>
          <cell r="U416" t="str">
            <v>평지</v>
          </cell>
          <cell r="V416" t="str">
            <v>2종일주</v>
          </cell>
          <cell r="W416" t="str">
            <v>주상용</v>
          </cell>
          <cell r="X416" t="str">
            <v>단독주택</v>
          </cell>
          <cell r="Z416" t="str">
            <v>주상.상업용</v>
          </cell>
          <cell r="AA416" t="str">
            <v>세각(가)</v>
          </cell>
          <cell r="AB416" t="str">
            <v>63M</v>
          </cell>
          <cell r="AC416" t="str">
            <v>가장형</v>
          </cell>
          <cell r="AD416" t="str">
            <v>평지</v>
          </cell>
          <cell r="AE416">
            <v>0</v>
          </cell>
          <cell r="AF416" t="str">
            <v>전E</v>
          </cell>
          <cell r="AG416" t="str">
            <v>S1</v>
          </cell>
          <cell r="AH416" t="str">
            <v>G1</v>
          </cell>
          <cell r="AI416" t="str">
            <v>1</v>
          </cell>
          <cell r="AK416" t="str">
            <v>각지2</v>
          </cell>
          <cell r="AM416">
            <v>6</v>
          </cell>
          <cell r="AN416">
            <v>3</v>
          </cell>
          <cell r="AP416" t="str">
            <v>63M</v>
          </cell>
          <cell r="AT416">
            <v>3</v>
          </cell>
          <cell r="AU416">
            <v>3</v>
          </cell>
          <cell r="AX416">
            <v>3</v>
          </cell>
          <cell r="AY416">
            <v>3</v>
          </cell>
          <cell r="AZ416" t="str">
            <v>환경증가</v>
          </cell>
          <cell r="BA416">
            <v>2040</v>
          </cell>
          <cell r="BB416">
            <v>0.99538000000000004</v>
          </cell>
          <cell r="BC416">
            <v>1</v>
          </cell>
          <cell r="BD416">
            <v>0.96499999999999997</v>
          </cell>
          <cell r="BF416">
            <v>0.96499999999999997</v>
          </cell>
          <cell r="BG416">
            <v>1.05</v>
          </cell>
          <cell r="BH416">
            <v>1</v>
          </cell>
          <cell r="BJ416">
            <v>1.05</v>
          </cell>
          <cell r="BK416">
            <v>1.1299999999999999</v>
          </cell>
          <cell r="BL416">
            <v>1.1499999999999999</v>
          </cell>
          <cell r="BM416">
            <v>1.01</v>
          </cell>
          <cell r="BN416">
            <v>1.3120000000000001</v>
          </cell>
          <cell r="BO416">
            <v>1</v>
          </cell>
          <cell r="BP416">
            <v>1</v>
          </cell>
          <cell r="BQ416">
            <v>1</v>
          </cell>
          <cell r="BR416">
            <v>1</v>
          </cell>
          <cell r="BT416">
            <v>1</v>
          </cell>
          <cell r="BU416">
            <v>1</v>
          </cell>
          <cell r="BV416">
            <v>1</v>
          </cell>
          <cell r="BW416">
            <v>1.2</v>
          </cell>
          <cell r="BX416">
            <v>1.595</v>
          </cell>
          <cell r="BY416">
            <v>1.595</v>
          </cell>
          <cell r="BZ416">
            <v>1.45</v>
          </cell>
          <cell r="CA416">
            <v>4700</v>
          </cell>
          <cell r="CC416">
            <v>4700</v>
          </cell>
          <cell r="CD416">
            <v>480810000</v>
          </cell>
          <cell r="CE416">
            <v>4700</v>
          </cell>
          <cell r="CG416">
            <v>4700</v>
          </cell>
          <cell r="CH416">
            <v>480810000</v>
          </cell>
          <cell r="CI416">
            <v>4700</v>
          </cell>
          <cell r="CK416">
            <v>4700</v>
          </cell>
          <cell r="CL416">
            <v>480810000</v>
          </cell>
          <cell r="CM416">
            <v>4700</v>
          </cell>
          <cell r="CO416">
            <v>4700</v>
          </cell>
          <cell r="CP416">
            <v>480810000</v>
          </cell>
          <cell r="CQ416">
            <v>4600</v>
          </cell>
          <cell r="CR416">
            <v>4600</v>
          </cell>
          <cell r="CS416">
            <v>470580000</v>
          </cell>
          <cell r="CT416">
            <v>4700</v>
          </cell>
          <cell r="CU416">
            <v>0.97872340425531912</v>
          </cell>
          <cell r="CV416">
            <v>4650</v>
          </cell>
          <cell r="CW416">
            <v>1.0444444444444445</v>
          </cell>
          <cell r="CX416" t="str">
            <v>1.595/</v>
          </cell>
          <cell r="CY416">
            <v>1.0444440841674805</v>
          </cell>
          <cell r="CZ416">
            <v>4500</v>
          </cell>
          <cell r="DA416">
            <v>1890</v>
          </cell>
          <cell r="DB416" t="str">
            <v xml:space="preserve"> 2종일주</v>
          </cell>
          <cell r="DC416">
            <v>3130</v>
          </cell>
          <cell r="DD416">
            <v>3830</v>
          </cell>
          <cell r="DE416">
            <v>3860</v>
          </cell>
          <cell r="DF416">
            <v>394878</v>
          </cell>
          <cell r="DG416" t="str">
            <v xml:space="preserve"> 1종일주</v>
          </cell>
          <cell r="DH416" t="str">
            <v>주상용</v>
          </cell>
          <cell r="DI416">
            <v>394878</v>
          </cell>
          <cell r="DJ416" t="str">
            <v>세각(가)</v>
          </cell>
          <cell r="DK416" t="str">
            <v>가장형</v>
          </cell>
          <cell r="DL416" t="e">
            <v>#REF!</v>
          </cell>
        </row>
        <row r="417">
          <cell r="D417" t="str">
            <v>572-2</v>
          </cell>
          <cell r="E417" t="str">
            <v>일반</v>
          </cell>
          <cell r="J417">
            <v>394878</v>
          </cell>
          <cell r="K417" t="str">
            <v>대</v>
          </cell>
          <cell r="L417">
            <v>104.1</v>
          </cell>
          <cell r="M417" t="str">
            <v>김용호</v>
          </cell>
          <cell r="N417">
            <v>1</v>
          </cell>
          <cell r="O417" t="str">
            <v>530-13</v>
          </cell>
          <cell r="P417" t="str">
            <v>2종일주</v>
          </cell>
          <cell r="Q417" t="str">
            <v>주상용</v>
          </cell>
          <cell r="R417" t="str">
            <v>소로각지</v>
          </cell>
          <cell r="S417" t="str">
            <v>106M</v>
          </cell>
          <cell r="T417" t="str">
            <v>가장형</v>
          </cell>
          <cell r="U417" t="str">
            <v>평지</v>
          </cell>
          <cell r="V417" t="str">
            <v>2종일주</v>
          </cell>
          <cell r="W417" t="str">
            <v>주상용</v>
          </cell>
          <cell r="X417" t="str">
            <v>근생</v>
          </cell>
          <cell r="Z417" t="str">
            <v>주상.상업용</v>
          </cell>
          <cell r="AA417" t="str">
            <v>세로(가)</v>
          </cell>
          <cell r="AB417" t="str">
            <v>3M</v>
          </cell>
          <cell r="AC417" t="str">
            <v>세장형</v>
          </cell>
          <cell r="AD417" t="str">
            <v>평지</v>
          </cell>
          <cell r="AE417">
            <v>0</v>
          </cell>
          <cell r="AF417" t="str">
            <v>G1</v>
          </cell>
          <cell r="AG417" t="str">
            <v>in2</v>
          </cell>
          <cell r="AH417" t="str">
            <v>G1</v>
          </cell>
          <cell r="AI417" t="str">
            <v>1</v>
          </cell>
          <cell r="AM417">
            <v>3</v>
          </cell>
          <cell r="AP417" t="str">
            <v>3M</v>
          </cell>
          <cell r="AT417">
            <v>3</v>
          </cell>
          <cell r="AU417">
            <v>3</v>
          </cell>
          <cell r="AX417">
            <v>3</v>
          </cell>
          <cell r="AY417">
            <v>3</v>
          </cell>
          <cell r="BA417">
            <v>2040</v>
          </cell>
          <cell r="BB417">
            <v>0.99538000000000004</v>
          </cell>
          <cell r="BC417">
            <v>1</v>
          </cell>
          <cell r="BD417">
            <v>0.94</v>
          </cell>
          <cell r="BF417">
            <v>0.94</v>
          </cell>
          <cell r="BG417">
            <v>1.05</v>
          </cell>
          <cell r="BH417">
            <v>1</v>
          </cell>
          <cell r="BJ417">
            <v>1.05</v>
          </cell>
          <cell r="BK417">
            <v>1</v>
          </cell>
          <cell r="BL417">
            <v>1.04</v>
          </cell>
          <cell r="BN417">
            <v>1.04</v>
          </cell>
          <cell r="BO417">
            <v>0.98799999999999999</v>
          </cell>
          <cell r="BP417">
            <v>1</v>
          </cell>
          <cell r="BQ417">
            <v>1</v>
          </cell>
          <cell r="BR417">
            <v>1</v>
          </cell>
          <cell r="BT417">
            <v>0.98799999999999999</v>
          </cell>
          <cell r="BU417">
            <v>0.98799999999999999</v>
          </cell>
          <cell r="BV417">
            <v>1</v>
          </cell>
          <cell r="BW417">
            <v>1.2</v>
          </cell>
          <cell r="BX417">
            <v>1.2170000000000001</v>
          </cell>
          <cell r="BY417">
            <v>1.2170000000000001</v>
          </cell>
          <cell r="BZ417">
            <v>1.45</v>
          </cell>
          <cell r="CA417">
            <v>3580</v>
          </cell>
          <cell r="CC417">
            <v>3580</v>
          </cell>
          <cell r="CD417">
            <v>372678000</v>
          </cell>
          <cell r="CE417">
            <v>3580</v>
          </cell>
          <cell r="CG417">
            <v>3580</v>
          </cell>
          <cell r="CH417">
            <v>372678000</v>
          </cell>
          <cell r="CI417">
            <v>3580</v>
          </cell>
          <cell r="CK417">
            <v>3580</v>
          </cell>
          <cell r="CL417">
            <v>372678000</v>
          </cell>
          <cell r="CM417">
            <v>3580</v>
          </cell>
          <cell r="CO417">
            <v>3580</v>
          </cell>
          <cell r="CP417">
            <v>372678000</v>
          </cell>
          <cell r="CQ417">
            <v>3500</v>
          </cell>
          <cell r="CR417">
            <v>3500</v>
          </cell>
          <cell r="CS417">
            <v>364350000</v>
          </cell>
          <cell r="CT417">
            <v>3580</v>
          </cell>
          <cell r="CU417">
            <v>0.97765363128491622</v>
          </cell>
          <cell r="CV417">
            <v>3540</v>
          </cell>
          <cell r="CW417">
            <v>0.94708994708994709</v>
          </cell>
          <cell r="CX417" t="str">
            <v>1.217/</v>
          </cell>
          <cell r="CY417">
            <v>0.94708967208862305</v>
          </cell>
          <cell r="CZ417">
            <v>3780</v>
          </cell>
          <cell r="DA417">
            <v>1680</v>
          </cell>
          <cell r="DB417" t="str">
            <v xml:space="preserve"> 2종일주</v>
          </cell>
          <cell r="DC417">
            <v>2850</v>
          </cell>
          <cell r="DD417">
            <v>3430</v>
          </cell>
          <cell r="DE417">
            <v>3450</v>
          </cell>
          <cell r="DF417">
            <v>359145</v>
          </cell>
          <cell r="DG417" t="str">
            <v xml:space="preserve"> 1종일주</v>
          </cell>
          <cell r="DH417" t="str">
            <v>주상용</v>
          </cell>
          <cell r="DI417">
            <v>359145</v>
          </cell>
          <cell r="DJ417" t="str">
            <v>세로(가)</v>
          </cell>
          <cell r="DK417" t="str">
            <v>세장형</v>
          </cell>
          <cell r="DL417" t="e">
            <v>#REF!</v>
          </cell>
        </row>
        <row r="418">
          <cell r="D418" t="str">
            <v>572-3</v>
          </cell>
          <cell r="E418" t="str">
            <v>일반</v>
          </cell>
          <cell r="J418">
            <v>359145</v>
          </cell>
          <cell r="K418" t="str">
            <v>대</v>
          </cell>
          <cell r="L418">
            <v>102.6</v>
          </cell>
          <cell r="M418" t="str">
            <v>김성순외1</v>
          </cell>
          <cell r="N418">
            <v>1</v>
          </cell>
          <cell r="O418" t="str">
            <v>530-13</v>
          </cell>
          <cell r="P418" t="str">
            <v>2종일주</v>
          </cell>
          <cell r="Q418" t="str">
            <v>주상용</v>
          </cell>
          <cell r="R418" t="str">
            <v>소로각지</v>
          </cell>
          <cell r="S418" t="str">
            <v>106M</v>
          </cell>
          <cell r="T418" t="str">
            <v>가장형</v>
          </cell>
          <cell r="U418" t="str">
            <v>평지</v>
          </cell>
          <cell r="V418" t="str">
            <v>2종일주</v>
          </cell>
          <cell r="W418" t="str">
            <v>주상용</v>
          </cell>
          <cell r="X418" t="str">
            <v>단독주택</v>
          </cell>
          <cell r="Z418" t="str">
            <v>주상.상업용</v>
          </cell>
          <cell r="AA418" t="str">
            <v>세로(가)</v>
          </cell>
          <cell r="AB418" t="str">
            <v>3M</v>
          </cell>
          <cell r="AC418" t="str">
            <v>세장형</v>
          </cell>
          <cell r="AD418" t="str">
            <v>평지</v>
          </cell>
          <cell r="AE418">
            <v>0</v>
          </cell>
          <cell r="AF418" t="str">
            <v>G1</v>
          </cell>
          <cell r="AG418" t="str">
            <v>in2</v>
          </cell>
          <cell r="AH418" t="str">
            <v>G1</v>
          </cell>
          <cell r="AI418" t="str">
            <v>1</v>
          </cell>
          <cell r="AM418">
            <v>3</v>
          </cell>
          <cell r="AP418" t="str">
            <v>3M</v>
          </cell>
          <cell r="AT418">
            <v>3</v>
          </cell>
          <cell r="AU418">
            <v>3</v>
          </cell>
          <cell r="AX418">
            <v>3</v>
          </cell>
          <cell r="AY418">
            <v>3</v>
          </cell>
          <cell r="BA418">
            <v>2040</v>
          </cell>
          <cell r="BB418">
            <v>0.99538000000000004</v>
          </cell>
          <cell r="BC418">
            <v>1</v>
          </cell>
          <cell r="BD418">
            <v>0.94</v>
          </cell>
          <cell r="BF418">
            <v>0.94</v>
          </cell>
          <cell r="BG418">
            <v>1.05</v>
          </cell>
          <cell r="BH418">
            <v>1</v>
          </cell>
          <cell r="BJ418">
            <v>1.05</v>
          </cell>
          <cell r="BK418">
            <v>1</v>
          </cell>
          <cell r="BL418">
            <v>1.04</v>
          </cell>
          <cell r="BN418">
            <v>1.04</v>
          </cell>
          <cell r="BO418">
            <v>0.98799999999999999</v>
          </cell>
          <cell r="BP418">
            <v>1</v>
          </cell>
          <cell r="BQ418">
            <v>1</v>
          </cell>
          <cell r="BR418">
            <v>1</v>
          </cell>
          <cell r="BT418">
            <v>0.98799999999999999</v>
          </cell>
          <cell r="BU418">
            <v>0.98799999999999999</v>
          </cell>
          <cell r="BV418">
            <v>1</v>
          </cell>
          <cell r="BW418">
            <v>1.2</v>
          </cell>
          <cell r="BX418">
            <v>1.2170000000000001</v>
          </cell>
          <cell r="BY418">
            <v>1.2170000000000001</v>
          </cell>
          <cell r="BZ418">
            <v>1.45</v>
          </cell>
          <cell r="CA418">
            <v>3580</v>
          </cell>
          <cell r="CC418">
            <v>3580</v>
          </cell>
          <cell r="CD418">
            <v>367308000</v>
          </cell>
          <cell r="CE418">
            <v>3580</v>
          </cell>
          <cell r="CG418">
            <v>3580</v>
          </cell>
          <cell r="CH418">
            <v>367308000</v>
          </cell>
          <cell r="CI418">
            <v>3580</v>
          </cell>
          <cell r="CK418">
            <v>3580</v>
          </cell>
          <cell r="CL418">
            <v>367308000</v>
          </cell>
          <cell r="CM418">
            <v>3580</v>
          </cell>
          <cell r="CO418">
            <v>3580</v>
          </cell>
          <cell r="CP418">
            <v>367308000</v>
          </cell>
          <cell r="CQ418">
            <v>3500</v>
          </cell>
          <cell r="CR418">
            <v>3500</v>
          </cell>
          <cell r="CS418">
            <v>359100000</v>
          </cell>
          <cell r="CT418">
            <v>3580</v>
          </cell>
          <cell r="CU418">
            <v>0.97765363128491622</v>
          </cell>
          <cell r="CV418">
            <v>3540</v>
          </cell>
          <cell r="CW418">
            <v>0.96495956873315369</v>
          </cell>
          <cell r="CX418" t="str">
            <v>1.217/</v>
          </cell>
          <cell r="CY418">
            <v>0.96495914459228516</v>
          </cell>
          <cell r="CZ418">
            <v>3710</v>
          </cell>
          <cell r="DA418">
            <v>1680</v>
          </cell>
          <cell r="DB418" t="str">
            <v xml:space="preserve"> 2종일주</v>
          </cell>
          <cell r="DC418">
            <v>2850</v>
          </cell>
          <cell r="DD418">
            <v>3430</v>
          </cell>
          <cell r="DE418">
            <v>3450</v>
          </cell>
          <cell r="DF418">
            <v>353970</v>
          </cell>
          <cell r="DG418" t="str">
            <v xml:space="preserve"> 1종일주</v>
          </cell>
          <cell r="DH418" t="str">
            <v>주상용</v>
          </cell>
          <cell r="DI418">
            <v>353970</v>
          </cell>
          <cell r="DJ418" t="str">
            <v>세로(가)</v>
          </cell>
          <cell r="DK418" t="str">
            <v>세장형</v>
          </cell>
          <cell r="DL418" t="e">
            <v>#REF!</v>
          </cell>
        </row>
        <row r="419">
          <cell r="D419" t="str">
            <v>572-4</v>
          </cell>
          <cell r="E419" t="str">
            <v>일반</v>
          </cell>
          <cell r="J419">
            <v>353970</v>
          </cell>
          <cell r="K419" t="str">
            <v>대</v>
          </cell>
          <cell r="L419">
            <v>110.2</v>
          </cell>
          <cell r="M419" t="str">
            <v>이길자외1</v>
          </cell>
          <cell r="N419">
            <v>1</v>
          </cell>
          <cell r="O419" t="str">
            <v>530-13</v>
          </cell>
          <cell r="P419" t="str">
            <v>2종일주</v>
          </cell>
          <cell r="Q419" t="str">
            <v>주상용</v>
          </cell>
          <cell r="R419" t="str">
            <v>소로각지</v>
          </cell>
          <cell r="S419" t="str">
            <v>106M</v>
          </cell>
          <cell r="T419" t="str">
            <v>가장형</v>
          </cell>
          <cell r="U419" t="str">
            <v>평지</v>
          </cell>
          <cell r="V419" t="str">
            <v>2종일주</v>
          </cell>
          <cell r="W419" t="str">
            <v>주상용</v>
          </cell>
          <cell r="X419" t="str">
            <v>단독주택</v>
          </cell>
          <cell r="Z419" t="str">
            <v>주상.상업용</v>
          </cell>
          <cell r="AA419" t="str">
            <v>세로(가)</v>
          </cell>
          <cell r="AB419" t="str">
            <v>3M</v>
          </cell>
          <cell r="AC419" t="str">
            <v>세장형</v>
          </cell>
          <cell r="AD419" t="str">
            <v>평지</v>
          </cell>
          <cell r="AE419">
            <v>0</v>
          </cell>
          <cell r="AF419" t="str">
            <v>G1</v>
          </cell>
          <cell r="AG419" t="str">
            <v>in2</v>
          </cell>
          <cell r="AH419" t="str">
            <v>G1</v>
          </cell>
          <cell r="AI419" t="str">
            <v>1</v>
          </cell>
          <cell r="AM419">
            <v>3</v>
          </cell>
          <cell r="AP419" t="str">
            <v>3M</v>
          </cell>
          <cell r="AT419">
            <v>3</v>
          </cell>
          <cell r="AU419">
            <v>3</v>
          </cell>
          <cell r="AX419">
            <v>3</v>
          </cell>
          <cell r="AY419">
            <v>3</v>
          </cell>
          <cell r="BA419">
            <v>2040</v>
          </cell>
          <cell r="BB419">
            <v>0.99538000000000004</v>
          </cell>
          <cell r="BC419">
            <v>1</v>
          </cell>
          <cell r="BD419">
            <v>0.94</v>
          </cell>
          <cell r="BF419">
            <v>0.94</v>
          </cell>
          <cell r="BG419">
            <v>1.05</v>
          </cell>
          <cell r="BH419">
            <v>1</v>
          </cell>
          <cell r="BJ419">
            <v>1.05</v>
          </cell>
          <cell r="BK419">
            <v>1</v>
          </cell>
          <cell r="BL419">
            <v>1.04</v>
          </cell>
          <cell r="BN419">
            <v>1.04</v>
          </cell>
          <cell r="BO419">
            <v>0.98799999999999999</v>
          </cell>
          <cell r="BP419">
            <v>1</v>
          </cell>
          <cell r="BQ419">
            <v>1</v>
          </cell>
          <cell r="BR419">
            <v>1</v>
          </cell>
          <cell r="BT419">
            <v>0.98799999999999999</v>
          </cell>
          <cell r="BU419">
            <v>0.98799999999999999</v>
          </cell>
          <cell r="BV419">
            <v>1</v>
          </cell>
          <cell r="BW419">
            <v>1.2</v>
          </cell>
          <cell r="BX419">
            <v>1.2170000000000001</v>
          </cell>
          <cell r="BY419">
            <v>1.2170000000000001</v>
          </cell>
          <cell r="BZ419">
            <v>1.45</v>
          </cell>
          <cell r="CA419">
            <v>3580</v>
          </cell>
          <cell r="CC419">
            <v>3580</v>
          </cell>
          <cell r="CD419">
            <v>394516000</v>
          </cell>
          <cell r="CE419">
            <v>3580</v>
          </cell>
          <cell r="CG419">
            <v>3580</v>
          </cell>
          <cell r="CH419">
            <v>394516000</v>
          </cell>
          <cell r="CI419">
            <v>3580</v>
          </cell>
          <cell r="CK419">
            <v>3580</v>
          </cell>
          <cell r="CL419">
            <v>394516000</v>
          </cell>
          <cell r="CM419">
            <v>3580</v>
          </cell>
          <cell r="CO419">
            <v>3580</v>
          </cell>
          <cell r="CP419">
            <v>394516000</v>
          </cell>
          <cell r="CQ419">
            <v>3500</v>
          </cell>
          <cell r="CR419">
            <v>3500</v>
          </cell>
          <cell r="CS419">
            <v>385700000</v>
          </cell>
          <cell r="CT419">
            <v>3580</v>
          </cell>
          <cell r="CU419">
            <v>0.97765363128491622</v>
          </cell>
          <cell r="CV419">
            <v>3540</v>
          </cell>
          <cell r="CW419">
            <v>0.96495956873315369</v>
          </cell>
          <cell r="CX419" t="str">
            <v>1.217/</v>
          </cell>
          <cell r="CY419">
            <v>0.96495914459228516</v>
          </cell>
          <cell r="CZ419">
            <v>3710</v>
          </cell>
          <cell r="DA419">
            <v>1680</v>
          </cell>
          <cell r="DB419" t="str">
            <v xml:space="preserve"> 2종일주</v>
          </cell>
          <cell r="DC419">
            <v>2850</v>
          </cell>
          <cell r="DD419">
            <v>3430</v>
          </cell>
          <cell r="DE419">
            <v>3450</v>
          </cell>
          <cell r="DF419">
            <v>380190</v>
          </cell>
          <cell r="DG419" t="str">
            <v xml:space="preserve"> 1종일주</v>
          </cell>
          <cell r="DH419" t="str">
            <v>주상용</v>
          </cell>
          <cell r="DI419">
            <v>380190</v>
          </cell>
          <cell r="DJ419" t="str">
            <v>세로(가)</v>
          </cell>
          <cell r="DK419" t="str">
            <v>세장형</v>
          </cell>
          <cell r="DL419" t="e">
            <v>#REF!</v>
          </cell>
        </row>
        <row r="420">
          <cell r="D420" t="str">
            <v>572-5</v>
          </cell>
          <cell r="E420" t="str">
            <v>일반</v>
          </cell>
          <cell r="J420">
            <v>380190</v>
          </cell>
          <cell r="K420" t="str">
            <v>대</v>
          </cell>
          <cell r="L420">
            <v>106.4</v>
          </cell>
          <cell r="M420" t="str">
            <v>한정희외1</v>
          </cell>
          <cell r="N420">
            <v>1</v>
          </cell>
          <cell r="O420" t="str">
            <v>530-13</v>
          </cell>
          <cell r="P420" t="str">
            <v>2종일주</v>
          </cell>
          <cell r="Q420" t="str">
            <v>주상용</v>
          </cell>
          <cell r="R420" t="str">
            <v>소로각지</v>
          </cell>
          <cell r="S420" t="str">
            <v>106M</v>
          </cell>
          <cell r="T420" t="str">
            <v>가장형</v>
          </cell>
          <cell r="U420" t="str">
            <v>평지</v>
          </cell>
          <cell r="V420" t="str">
            <v>2종일주</v>
          </cell>
          <cell r="W420" t="str">
            <v>주상용</v>
          </cell>
          <cell r="X420" t="str">
            <v>단독주택</v>
          </cell>
          <cell r="Z420" t="str">
            <v>주상.상업용</v>
          </cell>
          <cell r="AA420" t="str">
            <v>세로(가)</v>
          </cell>
          <cell r="AB420" t="str">
            <v>3M</v>
          </cell>
          <cell r="AC420" t="str">
            <v>세장형</v>
          </cell>
          <cell r="AD420" t="str">
            <v>평지</v>
          </cell>
          <cell r="AE420">
            <v>0</v>
          </cell>
          <cell r="AF420" t="str">
            <v>G1</v>
          </cell>
          <cell r="AG420" t="str">
            <v>in2</v>
          </cell>
          <cell r="AH420" t="str">
            <v>G1</v>
          </cell>
          <cell r="AI420" t="str">
            <v>1</v>
          </cell>
          <cell r="AM420">
            <v>3</v>
          </cell>
          <cell r="AP420" t="str">
            <v>3M</v>
          </cell>
          <cell r="AT420">
            <v>3</v>
          </cell>
          <cell r="AU420">
            <v>3</v>
          </cell>
          <cell r="AX420">
            <v>3</v>
          </cell>
          <cell r="AY420">
            <v>3</v>
          </cell>
          <cell r="BA420">
            <v>2040</v>
          </cell>
          <cell r="BB420">
            <v>0.99538000000000004</v>
          </cell>
          <cell r="BC420">
            <v>1</v>
          </cell>
          <cell r="BD420">
            <v>0.94</v>
          </cell>
          <cell r="BF420">
            <v>0.94</v>
          </cell>
          <cell r="BG420">
            <v>1.05</v>
          </cell>
          <cell r="BH420">
            <v>1</v>
          </cell>
          <cell r="BJ420">
            <v>1.05</v>
          </cell>
          <cell r="BK420">
            <v>1</v>
          </cell>
          <cell r="BL420">
            <v>1.04</v>
          </cell>
          <cell r="BN420">
            <v>1.04</v>
          </cell>
          <cell r="BO420">
            <v>0.98799999999999999</v>
          </cell>
          <cell r="BP420">
            <v>1</v>
          </cell>
          <cell r="BQ420">
            <v>1</v>
          </cell>
          <cell r="BR420">
            <v>1</v>
          </cell>
          <cell r="BT420">
            <v>0.98799999999999999</v>
          </cell>
          <cell r="BU420">
            <v>0.98799999999999999</v>
          </cell>
          <cell r="BV420">
            <v>1</v>
          </cell>
          <cell r="BW420">
            <v>1.2</v>
          </cell>
          <cell r="BX420">
            <v>1.2170000000000001</v>
          </cell>
          <cell r="BY420">
            <v>1.2170000000000001</v>
          </cell>
          <cell r="BZ420">
            <v>1.45</v>
          </cell>
          <cell r="CA420">
            <v>3580</v>
          </cell>
          <cell r="CC420">
            <v>3580</v>
          </cell>
          <cell r="CD420">
            <v>380912000</v>
          </cell>
          <cell r="CE420">
            <v>3580</v>
          </cell>
          <cell r="CG420">
            <v>3580</v>
          </cell>
          <cell r="CH420">
            <v>380912000</v>
          </cell>
          <cell r="CI420">
            <v>3580</v>
          </cell>
          <cell r="CK420">
            <v>3580</v>
          </cell>
          <cell r="CL420">
            <v>380912000</v>
          </cell>
          <cell r="CM420">
            <v>3580</v>
          </cell>
          <cell r="CO420">
            <v>3580</v>
          </cell>
          <cell r="CP420">
            <v>380912000</v>
          </cell>
          <cell r="CQ420">
            <v>3500</v>
          </cell>
          <cell r="CR420">
            <v>3500</v>
          </cell>
          <cell r="CS420">
            <v>372400000</v>
          </cell>
          <cell r="CT420">
            <v>3580</v>
          </cell>
          <cell r="CU420">
            <v>0.97765363128491622</v>
          </cell>
          <cell r="CV420">
            <v>3540</v>
          </cell>
          <cell r="CW420">
            <v>0.94708994708994709</v>
          </cell>
          <cell r="CX420" t="str">
            <v>1.217/</v>
          </cell>
          <cell r="CY420">
            <v>0.94708967208862305</v>
          </cell>
          <cell r="CZ420">
            <v>3780</v>
          </cell>
          <cell r="DA420">
            <v>1680</v>
          </cell>
          <cell r="DB420" t="str">
            <v xml:space="preserve"> 2종일주</v>
          </cell>
          <cell r="DC420">
            <v>2850</v>
          </cell>
          <cell r="DD420">
            <v>3430</v>
          </cell>
          <cell r="DE420">
            <v>3450</v>
          </cell>
          <cell r="DF420">
            <v>367080</v>
          </cell>
          <cell r="DG420" t="str">
            <v xml:space="preserve"> 1종일주</v>
          </cell>
          <cell r="DH420" t="str">
            <v>주상용</v>
          </cell>
          <cell r="DI420">
            <v>367080</v>
          </cell>
          <cell r="DJ420" t="str">
            <v>세로(가)</v>
          </cell>
          <cell r="DK420" t="str">
            <v>세장형</v>
          </cell>
          <cell r="DL420" t="e">
            <v>#REF!</v>
          </cell>
        </row>
        <row r="421">
          <cell r="D421" t="str">
            <v>572-6</v>
          </cell>
          <cell r="E421" t="str">
            <v>일반</v>
          </cell>
          <cell r="J421">
            <v>367080</v>
          </cell>
          <cell r="K421" t="str">
            <v>대</v>
          </cell>
          <cell r="L421">
            <v>115.9</v>
          </cell>
          <cell r="M421" t="str">
            <v>한정희외1</v>
          </cell>
          <cell r="N421">
            <v>1</v>
          </cell>
          <cell r="O421" t="str">
            <v>530-13</v>
          </cell>
          <cell r="P421" t="str">
            <v>2종일주</v>
          </cell>
          <cell r="Q421" t="str">
            <v>주상용</v>
          </cell>
          <cell r="R421" t="str">
            <v>소로각지</v>
          </cell>
          <cell r="S421" t="str">
            <v>106M</v>
          </cell>
          <cell r="T421" t="str">
            <v>가장형</v>
          </cell>
          <cell r="U421" t="str">
            <v>평지</v>
          </cell>
          <cell r="V421" t="str">
            <v>2종일주</v>
          </cell>
          <cell r="W421" t="str">
            <v>주상용</v>
          </cell>
          <cell r="X421" t="str">
            <v>단독주택</v>
          </cell>
          <cell r="Z421" t="str">
            <v>주상.상업용</v>
          </cell>
          <cell r="AA421" t="str">
            <v>소로한면</v>
          </cell>
          <cell r="AB421" t="str">
            <v>8M</v>
          </cell>
          <cell r="AC421" t="str">
            <v>세장형</v>
          </cell>
          <cell r="AD421" t="str">
            <v>평지</v>
          </cell>
          <cell r="AE421">
            <v>0</v>
          </cell>
          <cell r="AF421" t="str">
            <v>G1</v>
          </cell>
          <cell r="AG421" t="str">
            <v>in2</v>
          </cell>
          <cell r="AH421" t="str">
            <v>G1</v>
          </cell>
          <cell r="AI421" t="str">
            <v>1</v>
          </cell>
          <cell r="AM421">
            <v>8</v>
          </cell>
          <cell r="AP421" t="str">
            <v>8M</v>
          </cell>
          <cell r="AT421">
            <v>8</v>
          </cell>
          <cell r="AU421">
            <v>8</v>
          </cell>
          <cell r="AX421">
            <v>8</v>
          </cell>
          <cell r="AY421">
            <v>8</v>
          </cell>
          <cell r="AZ421" t="str">
            <v>환경 증가</v>
          </cell>
          <cell r="BA421">
            <v>2040</v>
          </cell>
          <cell r="BB421">
            <v>0.99538000000000004</v>
          </cell>
          <cell r="BC421">
            <v>1</v>
          </cell>
          <cell r="BD421">
            <v>0.96499999999999997</v>
          </cell>
          <cell r="BF421">
            <v>0.96499999999999997</v>
          </cell>
          <cell r="BG421">
            <v>1.05</v>
          </cell>
          <cell r="BH421">
            <v>1</v>
          </cell>
          <cell r="BJ421">
            <v>1.05</v>
          </cell>
          <cell r="BK421">
            <v>1</v>
          </cell>
          <cell r="BL421">
            <v>1.04</v>
          </cell>
          <cell r="BM421">
            <v>1.01</v>
          </cell>
          <cell r="BN421">
            <v>1.05</v>
          </cell>
          <cell r="BO421">
            <v>0.98799999999999999</v>
          </cell>
          <cell r="BP421">
            <v>1</v>
          </cell>
          <cell r="BQ421">
            <v>1</v>
          </cell>
          <cell r="BR421">
            <v>1</v>
          </cell>
          <cell r="BT421">
            <v>0.98799999999999999</v>
          </cell>
          <cell r="BU421">
            <v>0.98799999999999999</v>
          </cell>
          <cell r="BV421">
            <v>1</v>
          </cell>
          <cell r="BW421">
            <v>1.2</v>
          </cell>
          <cell r="BX421">
            <v>1.2609999999999999</v>
          </cell>
          <cell r="BY421">
            <v>1.2609999999999999</v>
          </cell>
          <cell r="BZ421">
            <v>1.45</v>
          </cell>
          <cell r="CA421">
            <v>3710</v>
          </cell>
          <cell r="CC421">
            <v>3710</v>
          </cell>
          <cell r="CD421">
            <v>429989000</v>
          </cell>
          <cell r="CE421">
            <v>3710</v>
          </cell>
          <cell r="CG421">
            <v>3710</v>
          </cell>
          <cell r="CH421">
            <v>429989000</v>
          </cell>
          <cell r="CI421">
            <v>3710</v>
          </cell>
          <cell r="CK421">
            <v>3710</v>
          </cell>
          <cell r="CL421">
            <v>429989000</v>
          </cell>
          <cell r="CM421">
            <v>3710</v>
          </cell>
          <cell r="CO421">
            <v>3710</v>
          </cell>
          <cell r="CP421">
            <v>429989000</v>
          </cell>
          <cell r="CQ421">
            <v>3720</v>
          </cell>
          <cell r="CR421">
            <v>3720</v>
          </cell>
          <cell r="CS421">
            <v>431148000</v>
          </cell>
          <cell r="CT421">
            <v>3710</v>
          </cell>
          <cell r="CU421">
            <v>1.0026954177897573</v>
          </cell>
          <cell r="CV421">
            <v>3715</v>
          </cell>
          <cell r="CW421">
            <v>0.88544152744630067</v>
          </cell>
          <cell r="CX421" t="str">
            <v>1.261/</v>
          </cell>
          <cell r="CY421">
            <v>0.88544130325317383</v>
          </cell>
          <cell r="CZ421">
            <v>4190</v>
          </cell>
          <cell r="DA421">
            <v>1680</v>
          </cell>
          <cell r="DB421" t="str">
            <v xml:space="preserve"> 2종일주</v>
          </cell>
          <cell r="DC421">
            <v>2850</v>
          </cell>
          <cell r="DD421">
            <v>3430</v>
          </cell>
          <cell r="DE421">
            <v>3450</v>
          </cell>
          <cell r="DF421">
            <v>399855</v>
          </cell>
          <cell r="DG421" t="str">
            <v xml:space="preserve"> 2종일주</v>
          </cell>
          <cell r="DH421" t="str">
            <v>주상용</v>
          </cell>
          <cell r="DI421">
            <v>399855</v>
          </cell>
          <cell r="DJ421" t="str">
            <v>세로(가)</v>
          </cell>
          <cell r="DK421" t="str">
            <v>세장형</v>
          </cell>
          <cell r="DL421" t="e">
            <v>#REF!</v>
          </cell>
        </row>
        <row r="422">
          <cell r="D422" t="str">
            <v>572-7</v>
          </cell>
          <cell r="E422" t="str">
            <v>일반</v>
          </cell>
          <cell r="J422">
            <v>399855</v>
          </cell>
          <cell r="K422" t="str">
            <v>대</v>
          </cell>
          <cell r="L422">
            <v>114.4</v>
          </cell>
          <cell r="M422" t="str">
            <v>이구훈외1</v>
          </cell>
          <cell r="N422">
            <v>1</v>
          </cell>
          <cell r="O422" t="str">
            <v>530-13</v>
          </cell>
          <cell r="P422" t="str">
            <v>2종일주</v>
          </cell>
          <cell r="Q422" t="str">
            <v>주상용</v>
          </cell>
          <cell r="R422" t="str">
            <v>소로각지</v>
          </cell>
          <cell r="S422" t="str">
            <v>106M</v>
          </cell>
          <cell r="T422" t="str">
            <v>가장형</v>
          </cell>
          <cell r="U422" t="str">
            <v>평지</v>
          </cell>
          <cell r="V422" t="str">
            <v>2종일주</v>
          </cell>
          <cell r="W422" t="str">
            <v>주상용</v>
          </cell>
          <cell r="X422" t="str">
            <v>단독주택</v>
          </cell>
          <cell r="Z422" t="str">
            <v>주상.상업용</v>
          </cell>
          <cell r="AA422" t="str">
            <v>소로한면</v>
          </cell>
          <cell r="AB422" t="str">
            <v>8M</v>
          </cell>
          <cell r="AC422" t="str">
            <v>세장형</v>
          </cell>
          <cell r="AD422" t="str">
            <v>평지</v>
          </cell>
          <cell r="AE422">
            <v>0</v>
          </cell>
          <cell r="AF422" t="str">
            <v>전D</v>
          </cell>
          <cell r="AG422" t="str">
            <v>SE4</v>
          </cell>
          <cell r="AH422" t="str">
            <v>G1</v>
          </cell>
          <cell r="AI422" t="str">
            <v>1</v>
          </cell>
          <cell r="AM422">
            <v>8</v>
          </cell>
          <cell r="AP422" t="str">
            <v>8M</v>
          </cell>
          <cell r="AT422">
            <v>8</v>
          </cell>
          <cell r="AU422">
            <v>8</v>
          </cell>
          <cell r="AX422">
            <v>8</v>
          </cell>
          <cell r="AY422">
            <v>8</v>
          </cell>
          <cell r="BA422">
            <v>2040</v>
          </cell>
          <cell r="BB422">
            <v>0.99538000000000004</v>
          </cell>
          <cell r="BC422">
            <v>1</v>
          </cell>
          <cell r="BD422">
            <v>0.96499999999999997</v>
          </cell>
          <cell r="BF422">
            <v>0.96499999999999997</v>
          </cell>
          <cell r="BG422">
            <v>1.05</v>
          </cell>
          <cell r="BH422">
            <v>1</v>
          </cell>
          <cell r="BJ422">
            <v>1.05</v>
          </cell>
          <cell r="BK422">
            <v>1.1200000000000001</v>
          </cell>
          <cell r="BL422">
            <v>1.18</v>
          </cell>
          <cell r="BN422">
            <v>1.3220000000000001</v>
          </cell>
          <cell r="BO422">
            <v>0.98799999999999999</v>
          </cell>
          <cell r="BP422">
            <v>1</v>
          </cell>
          <cell r="BQ422">
            <v>1</v>
          </cell>
          <cell r="BR422">
            <v>1</v>
          </cell>
          <cell r="BT422">
            <v>0.98799999999999999</v>
          </cell>
          <cell r="BU422">
            <v>0.98799999999999999</v>
          </cell>
          <cell r="BV422">
            <v>1</v>
          </cell>
          <cell r="BW422">
            <v>1.2</v>
          </cell>
          <cell r="BX422">
            <v>1.5880000000000001</v>
          </cell>
          <cell r="BY422">
            <v>1.5880000000000001</v>
          </cell>
          <cell r="BZ422">
            <v>1.45</v>
          </cell>
          <cell r="CA422">
            <v>4680</v>
          </cell>
          <cell r="CC422">
            <v>4680</v>
          </cell>
          <cell r="CD422">
            <v>535392000</v>
          </cell>
          <cell r="CE422">
            <v>4680</v>
          </cell>
          <cell r="CG422">
            <v>4680</v>
          </cell>
          <cell r="CH422">
            <v>535392000</v>
          </cell>
          <cell r="CI422">
            <v>4680</v>
          </cell>
          <cell r="CK422">
            <v>4680</v>
          </cell>
          <cell r="CL422">
            <v>535392000</v>
          </cell>
          <cell r="CM422">
            <v>4680</v>
          </cell>
          <cell r="CO422">
            <v>4680</v>
          </cell>
          <cell r="CP422">
            <v>535392000</v>
          </cell>
          <cell r="CQ422">
            <v>4640</v>
          </cell>
          <cell r="CR422">
            <v>4640</v>
          </cell>
          <cell r="CS422">
            <v>530816000</v>
          </cell>
          <cell r="CT422">
            <v>4680</v>
          </cell>
          <cell r="CU422">
            <v>0.99145299145299148</v>
          </cell>
          <cell r="CV422">
            <v>4660</v>
          </cell>
          <cell r="CW422">
            <v>0.96894409937888204</v>
          </cell>
          <cell r="CX422" t="str">
            <v>1.588/</v>
          </cell>
          <cell r="CY422">
            <v>0.96894407272338867</v>
          </cell>
          <cell r="CZ422">
            <v>4830</v>
          </cell>
          <cell r="DA422">
            <v>2260</v>
          </cell>
          <cell r="DB422" t="str">
            <v xml:space="preserve"> 2종일주</v>
          </cell>
          <cell r="DC422">
            <v>3500</v>
          </cell>
          <cell r="DD422">
            <v>4200</v>
          </cell>
          <cell r="DE422">
            <v>4240</v>
          </cell>
          <cell r="DF422">
            <v>485056</v>
          </cell>
          <cell r="DG422" t="str">
            <v xml:space="preserve"> 2종일주</v>
          </cell>
          <cell r="DH422" t="str">
            <v>주상용</v>
          </cell>
          <cell r="DI422">
            <v>485056</v>
          </cell>
          <cell r="DJ422" t="str">
            <v>소로한면</v>
          </cell>
          <cell r="DK422" t="str">
            <v>세장형</v>
          </cell>
          <cell r="DL422" t="e">
            <v>#REF!</v>
          </cell>
        </row>
        <row r="423">
          <cell r="D423" t="str">
            <v>572-8</v>
          </cell>
          <cell r="E423" t="str">
            <v>일반</v>
          </cell>
          <cell r="J423">
            <v>485056</v>
          </cell>
          <cell r="K423" t="str">
            <v>대</v>
          </cell>
          <cell r="L423">
            <v>132.6</v>
          </cell>
          <cell r="M423" t="str">
            <v>이남순외1</v>
          </cell>
          <cell r="N423">
            <v>1</v>
          </cell>
          <cell r="O423" t="str">
            <v>530-13</v>
          </cell>
          <cell r="P423" t="str">
            <v>2종일주</v>
          </cell>
          <cell r="Q423" t="str">
            <v>주상용</v>
          </cell>
          <cell r="R423" t="str">
            <v>소로각지</v>
          </cell>
          <cell r="S423" t="str">
            <v>106M</v>
          </cell>
          <cell r="T423" t="str">
            <v>가장형</v>
          </cell>
          <cell r="U423" t="str">
            <v>평지</v>
          </cell>
          <cell r="V423" t="str">
            <v>2종일주</v>
          </cell>
          <cell r="W423" t="str">
            <v>주상용</v>
          </cell>
          <cell r="X423" t="str">
            <v>단독주택</v>
          </cell>
          <cell r="Z423" t="str">
            <v>주상.상업용</v>
          </cell>
          <cell r="AA423" t="str">
            <v>소로한면</v>
          </cell>
          <cell r="AB423" t="str">
            <v>8M</v>
          </cell>
          <cell r="AC423" t="str">
            <v>삼각형</v>
          </cell>
          <cell r="AD423" t="str">
            <v>평지</v>
          </cell>
          <cell r="AE423">
            <v>0</v>
          </cell>
          <cell r="AF423" t="str">
            <v>전D</v>
          </cell>
          <cell r="AG423" t="str">
            <v>SE5</v>
          </cell>
          <cell r="AH423" t="str">
            <v>G1</v>
          </cell>
          <cell r="AI423" t="str">
            <v>1</v>
          </cell>
          <cell r="AM423">
            <v>8</v>
          </cell>
          <cell r="AP423" t="str">
            <v>8M</v>
          </cell>
          <cell r="AT423">
            <v>8</v>
          </cell>
          <cell r="AU423">
            <v>8</v>
          </cell>
          <cell r="AX423">
            <v>8</v>
          </cell>
          <cell r="AY423">
            <v>8</v>
          </cell>
          <cell r="BA423">
            <v>2040</v>
          </cell>
          <cell r="BB423">
            <v>0.99538000000000004</v>
          </cell>
          <cell r="BC423">
            <v>1</v>
          </cell>
          <cell r="BD423">
            <v>0.96499999999999997</v>
          </cell>
          <cell r="BF423">
            <v>0.96499999999999997</v>
          </cell>
          <cell r="BG423">
            <v>1.05</v>
          </cell>
          <cell r="BH423">
            <v>1</v>
          </cell>
          <cell r="BJ423">
            <v>1.05</v>
          </cell>
          <cell r="BK423">
            <v>1.1200000000000001</v>
          </cell>
          <cell r="BL423">
            <v>1.1499999999999999</v>
          </cell>
          <cell r="BN423">
            <v>1.288</v>
          </cell>
          <cell r="BO423">
            <v>0.97</v>
          </cell>
          <cell r="BP423">
            <v>1</v>
          </cell>
          <cell r="BQ423">
            <v>1</v>
          </cell>
          <cell r="BR423">
            <v>1</v>
          </cell>
          <cell r="BT423">
            <v>0.97</v>
          </cell>
          <cell r="BU423">
            <v>0.97</v>
          </cell>
          <cell r="BV423">
            <v>1</v>
          </cell>
          <cell r="BW423">
            <v>1.2</v>
          </cell>
          <cell r="BX423">
            <v>1.5189999999999999</v>
          </cell>
          <cell r="BY423">
            <v>1.5189999999999999</v>
          </cell>
          <cell r="BZ423">
            <v>1.45</v>
          </cell>
          <cell r="CA423">
            <v>4470</v>
          </cell>
          <cell r="CC423">
            <v>4470</v>
          </cell>
          <cell r="CD423">
            <v>592722000</v>
          </cell>
          <cell r="CE423">
            <v>4470</v>
          </cell>
          <cell r="CG423">
            <v>4470</v>
          </cell>
          <cell r="CH423">
            <v>592722000</v>
          </cell>
          <cell r="CI423">
            <v>4470</v>
          </cell>
          <cell r="CK423">
            <v>4470</v>
          </cell>
          <cell r="CL423">
            <v>592722000</v>
          </cell>
          <cell r="CM423">
            <v>4470</v>
          </cell>
          <cell r="CO423">
            <v>4470</v>
          </cell>
          <cell r="CP423">
            <v>592722000</v>
          </cell>
          <cell r="CQ423">
            <v>4430</v>
          </cell>
          <cell r="CR423">
            <v>4430</v>
          </cell>
          <cell r="CS423">
            <v>587418000</v>
          </cell>
          <cell r="CT423">
            <v>4470</v>
          </cell>
          <cell r="CU423">
            <v>0.99105145413870244</v>
          </cell>
          <cell r="CV423">
            <v>4450</v>
          </cell>
          <cell r="CW423">
            <v>0.98026315789473684</v>
          </cell>
          <cell r="CX423" t="str">
            <v>1.519/</v>
          </cell>
          <cell r="CY423">
            <v>0.98026275634765625</v>
          </cell>
          <cell r="CZ423">
            <v>4560</v>
          </cell>
          <cell r="DA423">
            <v>2140</v>
          </cell>
          <cell r="DB423" t="str">
            <v xml:space="preserve"> 2종일주</v>
          </cell>
          <cell r="DC423">
            <v>3500</v>
          </cell>
          <cell r="DD423">
            <v>4200</v>
          </cell>
          <cell r="DE423">
            <v>4240</v>
          </cell>
          <cell r="DF423">
            <v>562224</v>
          </cell>
          <cell r="DG423" t="str">
            <v xml:space="preserve"> 2종일주</v>
          </cell>
          <cell r="DH423" t="str">
            <v>주상용</v>
          </cell>
          <cell r="DI423">
            <v>562224</v>
          </cell>
          <cell r="DJ423" t="str">
            <v>소로한면</v>
          </cell>
          <cell r="DK423" t="str">
            <v>삼각형</v>
          </cell>
          <cell r="DL423" t="e">
            <v>#REF!</v>
          </cell>
        </row>
        <row r="424">
          <cell r="D424" t="str">
            <v>572-9</v>
          </cell>
          <cell r="E424" t="str">
            <v>일반</v>
          </cell>
          <cell r="J424">
            <v>562224</v>
          </cell>
          <cell r="K424" t="str">
            <v>대</v>
          </cell>
          <cell r="L424">
            <v>106.7</v>
          </cell>
          <cell r="M424" t="str">
            <v>국춘옥</v>
          </cell>
          <cell r="N424">
            <v>1</v>
          </cell>
          <cell r="O424" t="str">
            <v>530-13</v>
          </cell>
          <cell r="P424" t="str">
            <v>2종일주</v>
          </cell>
          <cell r="Q424" t="str">
            <v>주상용</v>
          </cell>
          <cell r="R424" t="str">
            <v>소로각지</v>
          </cell>
          <cell r="S424" t="str">
            <v>106M</v>
          </cell>
          <cell r="T424" t="str">
            <v>가장형</v>
          </cell>
          <cell r="U424" t="str">
            <v>평지</v>
          </cell>
          <cell r="V424" t="str">
            <v>2종일주</v>
          </cell>
          <cell r="W424" t="str">
            <v>주상용</v>
          </cell>
          <cell r="X424" t="str">
            <v>단독주택</v>
          </cell>
          <cell r="Z424" t="str">
            <v>주상.상업용</v>
          </cell>
          <cell r="AA424" t="str">
            <v>소로각지</v>
          </cell>
          <cell r="AB424" t="str">
            <v>84M</v>
          </cell>
          <cell r="AC424" t="str">
            <v>삼각형</v>
          </cell>
          <cell r="AD424" t="str">
            <v>평지</v>
          </cell>
          <cell r="AE424">
            <v>0</v>
          </cell>
          <cell r="AF424" t="str">
            <v>전I</v>
          </cell>
          <cell r="AG424" t="str">
            <v>SE6</v>
          </cell>
          <cell r="AH424" t="str">
            <v>G2</v>
          </cell>
          <cell r="AI424" t="str">
            <v>2</v>
          </cell>
          <cell r="AK424" t="str">
            <v>각지3</v>
          </cell>
          <cell r="AM424">
            <v>8</v>
          </cell>
          <cell r="AN424">
            <v>4</v>
          </cell>
          <cell r="AP424" t="str">
            <v>84M</v>
          </cell>
          <cell r="AT424">
            <v>4</v>
          </cell>
          <cell r="AU424">
            <v>4</v>
          </cell>
          <cell r="AX424">
            <v>4</v>
          </cell>
          <cell r="AY424">
            <v>4</v>
          </cell>
          <cell r="BA424">
            <v>2040</v>
          </cell>
          <cell r="BB424">
            <v>0.99538000000000004</v>
          </cell>
          <cell r="BC424">
            <v>1</v>
          </cell>
          <cell r="BD424">
            <v>0.97499999999999998</v>
          </cell>
          <cell r="BF424">
            <v>0.97499999999999998</v>
          </cell>
          <cell r="BG424">
            <v>1.04</v>
          </cell>
          <cell r="BH424">
            <v>1</v>
          </cell>
          <cell r="BJ424">
            <v>1.04</v>
          </cell>
          <cell r="BK424">
            <v>1.08</v>
          </cell>
          <cell r="BL424">
            <v>1.0999999999999999</v>
          </cell>
          <cell r="BN424">
            <v>1.1879999999999999</v>
          </cell>
          <cell r="BO424">
            <v>0.97</v>
          </cell>
          <cell r="BP424">
            <v>1</v>
          </cell>
          <cell r="BQ424">
            <v>1</v>
          </cell>
          <cell r="BR424">
            <v>1</v>
          </cell>
          <cell r="BT424">
            <v>0.97</v>
          </cell>
          <cell r="BU424">
            <v>0.97</v>
          </cell>
          <cell r="BV424">
            <v>1</v>
          </cell>
          <cell r="BW424">
            <v>1.2</v>
          </cell>
          <cell r="BX424">
            <v>1.4019999999999999</v>
          </cell>
          <cell r="BY424">
            <v>1.4019999999999999</v>
          </cell>
          <cell r="BZ424">
            <v>1.45</v>
          </cell>
          <cell r="CA424">
            <v>4130</v>
          </cell>
          <cell r="CC424">
            <v>4130</v>
          </cell>
          <cell r="CD424">
            <v>440671000</v>
          </cell>
          <cell r="CE424">
            <v>4130</v>
          </cell>
          <cell r="CG424">
            <v>4130</v>
          </cell>
          <cell r="CH424">
            <v>440671000</v>
          </cell>
          <cell r="CI424">
            <v>4130</v>
          </cell>
          <cell r="CK424">
            <v>4130</v>
          </cell>
          <cell r="CL424">
            <v>440671000</v>
          </cell>
          <cell r="CM424">
            <v>4130</v>
          </cell>
          <cell r="CO424">
            <v>4130</v>
          </cell>
          <cell r="CP424">
            <v>440671000</v>
          </cell>
          <cell r="CQ424">
            <v>4090</v>
          </cell>
          <cell r="CR424">
            <v>4090</v>
          </cell>
          <cell r="CS424">
            <v>436403000</v>
          </cell>
          <cell r="CT424">
            <v>4130</v>
          </cell>
          <cell r="CU424">
            <v>0.99031476997578693</v>
          </cell>
          <cell r="CV424">
            <v>4110</v>
          </cell>
          <cell r="CW424">
            <v>0.94292237442922378</v>
          </cell>
          <cell r="CX424" t="str">
            <v>1.402/</v>
          </cell>
          <cell r="CY424">
            <v>0.94292211532592773</v>
          </cell>
          <cell r="CZ424">
            <v>4380</v>
          </cell>
          <cell r="DA424">
            <v>1700</v>
          </cell>
          <cell r="DB424" t="str">
            <v xml:space="preserve"> 2종일주</v>
          </cell>
          <cell r="DC424">
            <v>2730</v>
          </cell>
          <cell r="DD424">
            <v>3270</v>
          </cell>
          <cell r="DE424">
            <v>3540</v>
          </cell>
          <cell r="DF424">
            <v>377718</v>
          </cell>
          <cell r="DG424" t="str">
            <v xml:space="preserve"> 2종일주</v>
          </cell>
          <cell r="DH424" t="str">
            <v>주상용</v>
          </cell>
          <cell r="DI424">
            <v>377718</v>
          </cell>
          <cell r="DJ424" t="str">
            <v>소로각지</v>
          </cell>
          <cell r="DK424" t="str">
            <v>삼각형</v>
          </cell>
          <cell r="DL424" t="e">
            <v>#REF!</v>
          </cell>
        </row>
        <row r="425">
          <cell r="D425" t="str">
            <v>572-10</v>
          </cell>
          <cell r="E425" t="str">
            <v>일반</v>
          </cell>
          <cell r="J425">
            <v>377718</v>
          </cell>
          <cell r="K425" t="str">
            <v>대</v>
          </cell>
          <cell r="L425">
            <v>91.8</v>
          </cell>
          <cell r="M425" t="str">
            <v>이묘동</v>
          </cell>
          <cell r="N425">
            <v>4</v>
          </cell>
          <cell r="O425" t="str">
            <v>540-11</v>
          </cell>
          <cell r="P425" t="str">
            <v>2종일주</v>
          </cell>
          <cell r="Q425" t="str">
            <v>다세대</v>
          </cell>
          <cell r="R425" t="str">
            <v>세로(가)</v>
          </cell>
          <cell r="S425" t="str">
            <v>6M</v>
          </cell>
          <cell r="T425" t="str">
            <v>정방형</v>
          </cell>
          <cell r="U425" t="str">
            <v>평지</v>
          </cell>
          <cell r="V425" t="str">
            <v>2종일주</v>
          </cell>
          <cell r="W425" t="str">
            <v>단독주택</v>
          </cell>
          <cell r="X425" t="str">
            <v>미등재</v>
          </cell>
          <cell r="Z425" t="str">
            <v>주거용</v>
          </cell>
          <cell r="AA425" t="str">
            <v>세로(가)</v>
          </cell>
          <cell r="AB425" t="str">
            <v>4M</v>
          </cell>
          <cell r="AC425" t="str">
            <v>세장형</v>
          </cell>
          <cell r="AD425" t="str">
            <v>평지</v>
          </cell>
          <cell r="AE425" t="str">
            <v>남향</v>
          </cell>
          <cell r="AF425" t="str">
            <v>G2</v>
          </cell>
          <cell r="AH425" t="str">
            <v>G2</v>
          </cell>
          <cell r="AI425" t="str">
            <v>2</v>
          </cell>
          <cell r="AJ425">
            <v>1</v>
          </cell>
          <cell r="AM425">
            <v>4</v>
          </cell>
          <cell r="AP425" t="str">
            <v>4M</v>
          </cell>
          <cell r="AT425">
            <v>4</v>
          </cell>
          <cell r="AU425">
            <v>4</v>
          </cell>
          <cell r="AX425">
            <v>4</v>
          </cell>
          <cell r="AY425">
            <v>4</v>
          </cell>
          <cell r="BA425">
            <v>1420</v>
          </cell>
          <cell r="BB425">
            <v>0.99538000000000004</v>
          </cell>
          <cell r="BC425">
            <v>1</v>
          </cell>
          <cell r="BD425">
            <v>0.99</v>
          </cell>
          <cell r="BF425">
            <v>0.99</v>
          </cell>
          <cell r="BG425">
            <v>1.02</v>
          </cell>
          <cell r="BH425">
            <v>1.01</v>
          </cell>
          <cell r="BJ425">
            <v>1.03</v>
          </cell>
          <cell r="BK425">
            <v>1</v>
          </cell>
          <cell r="BL425">
            <v>1</v>
          </cell>
          <cell r="BN425">
            <v>1</v>
          </cell>
          <cell r="BO425">
            <v>1</v>
          </cell>
          <cell r="BP425">
            <v>1</v>
          </cell>
          <cell r="BQ425">
            <v>1</v>
          </cell>
          <cell r="BR425">
            <v>1</v>
          </cell>
          <cell r="BT425">
            <v>1</v>
          </cell>
          <cell r="BU425">
            <v>1</v>
          </cell>
          <cell r="BV425">
            <v>1</v>
          </cell>
          <cell r="BW425">
            <v>1.2</v>
          </cell>
          <cell r="BX425">
            <v>1.224</v>
          </cell>
          <cell r="BY425">
            <v>1.224</v>
          </cell>
          <cell r="BZ425">
            <v>1.8</v>
          </cell>
          <cell r="CA425">
            <v>3110</v>
          </cell>
          <cell r="CC425">
            <v>3110</v>
          </cell>
          <cell r="CD425">
            <v>285498000</v>
          </cell>
          <cell r="CE425">
            <v>3110</v>
          </cell>
          <cell r="CG425">
            <v>3110</v>
          </cell>
          <cell r="CH425">
            <v>285498000</v>
          </cell>
          <cell r="CI425">
            <v>3110</v>
          </cell>
          <cell r="CK425">
            <v>3110</v>
          </cell>
          <cell r="CL425">
            <v>285498000</v>
          </cell>
          <cell r="CM425">
            <v>3110</v>
          </cell>
          <cell r="CO425">
            <v>3110</v>
          </cell>
          <cell r="CP425">
            <v>285498000</v>
          </cell>
          <cell r="CQ425">
            <v>3120</v>
          </cell>
          <cell r="CR425">
            <v>3120</v>
          </cell>
          <cell r="CS425">
            <v>286416000</v>
          </cell>
          <cell r="CT425">
            <v>3110</v>
          </cell>
          <cell r="CU425">
            <v>1.0032154340836013</v>
          </cell>
          <cell r="CV425">
            <v>3115</v>
          </cell>
          <cell r="CW425">
            <v>1.0032258064516129</v>
          </cell>
          <cell r="CX425" t="str">
            <v>1.224/</v>
          </cell>
          <cell r="CY425">
            <v>1.0032253265380859</v>
          </cell>
          <cell r="CZ425">
            <v>3100</v>
          </cell>
          <cell r="DA425">
            <v>1050</v>
          </cell>
          <cell r="DB425" t="str">
            <v xml:space="preserve"> 2종일주</v>
          </cell>
          <cell r="DC425">
            <v>2090</v>
          </cell>
          <cell r="DD425">
            <v>2610</v>
          </cell>
          <cell r="DE425">
            <v>2680</v>
          </cell>
          <cell r="DF425">
            <v>246024</v>
          </cell>
          <cell r="DG425" t="str">
            <v xml:space="preserve"> 2종일주</v>
          </cell>
          <cell r="DH425" t="str">
            <v>단독주택</v>
          </cell>
          <cell r="DI425">
            <v>246024</v>
          </cell>
          <cell r="DJ425" t="str">
            <v>세로(가)</v>
          </cell>
          <cell r="DK425" t="str">
            <v>세장형</v>
          </cell>
          <cell r="DL425" t="e">
            <v>#REF!</v>
          </cell>
        </row>
        <row r="426">
          <cell r="D426" t="str">
            <v>572-11</v>
          </cell>
          <cell r="E426" t="str">
            <v>집합</v>
          </cell>
          <cell r="J426">
            <v>246024</v>
          </cell>
          <cell r="K426" t="str">
            <v>대</v>
          </cell>
          <cell r="L426">
            <v>96.2</v>
          </cell>
          <cell r="M426" t="str">
            <v>정석윤외1</v>
          </cell>
          <cell r="N426">
            <v>4</v>
          </cell>
          <cell r="O426" t="str">
            <v>540-11</v>
          </cell>
          <cell r="P426" t="str">
            <v>2종일주</v>
          </cell>
          <cell r="Q426" t="str">
            <v>다세대</v>
          </cell>
          <cell r="R426" t="str">
            <v>세로(가)</v>
          </cell>
          <cell r="S426" t="str">
            <v>6M</v>
          </cell>
          <cell r="T426" t="str">
            <v>정방형</v>
          </cell>
          <cell r="U426" t="str">
            <v>평지</v>
          </cell>
          <cell r="V426" t="str">
            <v>2종일주</v>
          </cell>
          <cell r="W426" t="str">
            <v>단독주택</v>
          </cell>
          <cell r="X426" t="str">
            <v>공동주택</v>
          </cell>
          <cell r="Z426" t="str">
            <v>주거용</v>
          </cell>
          <cell r="AA426" t="str">
            <v>세로(가)</v>
          </cell>
          <cell r="AB426" t="str">
            <v>4M</v>
          </cell>
          <cell r="AC426" t="str">
            <v>세장형</v>
          </cell>
          <cell r="AD426" t="str">
            <v>평지</v>
          </cell>
          <cell r="AE426" t="str">
            <v>남향</v>
          </cell>
          <cell r="AF426" t="str">
            <v>G2</v>
          </cell>
          <cell r="AH426" t="str">
            <v>G2</v>
          </cell>
          <cell r="AI426" t="str">
            <v>2</v>
          </cell>
          <cell r="AM426">
            <v>4</v>
          </cell>
          <cell r="AP426" t="str">
            <v>4M</v>
          </cell>
          <cell r="AT426">
            <v>4</v>
          </cell>
          <cell r="AU426">
            <v>4</v>
          </cell>
          <cell r="AX426">
            <v>4</v>
          </cell>
          <cell r="AY426">
            <v>4</v>
          </cell>
          <cell r="BA426">
            <v>1420</v>
          </cell>
          <cell r="BB426">
            <v>0.99538000000000004</v>
          </cell>
          <cell r="BC426">
            <v>1</v>
          </cell>
          <cell r="BD426">
            <v>0.99</v>
          </cell>
          <cell r="BF426">
            <v>0.99</v>
          </cell>
          <cell r="BG426">
            <v>1.02</v>
          </cell>
          <cell r="BH426">
            <v>1</v>
          </cell>
          <cell r="BJ426">
            <v>1.02</v>
          </cell>
          <cell r="BK426">
            <v>1</v>
          </cell>
          <cell r="BL426">
            <v>1</v>
          </cell>
          <cell r="BN426">
            <v>1</v>
          </cell>
          <cell r="BO426">
            <v>1</v>
          </cell>
          <cell r="BP426">
            <v>1</v>
          </cell>
          <cell r="BQ426">
            <v>1</v>
          </cell>
          <cell r="BR426">
            <v>1</v>
          </cell>
          <cell r="BT426">
            <v>1</v>
          </cell>
          <cell r="BU426">
            <v>1</v>
          </cell>
          <cell r="BV426">
            <v>1</v>
          </cell>
          <cell r="BW426">
            <v>1.2</v>
          </cell>
          <cell r="BX426">
            <v>1.212</v>
          </cell>
          <cell r="BY426">
            <v>1.212</v>
          </cell>
          <cell r="BZ426">
            <v>1.8</v>
          </cell>
          <cell r="CA426">
            <v>3080</v>
          </cell>
          <cell r="CC426">
            <v>3080</v>
          </cell>
          <cell r="CD426">
            <v>296296000</v>
          </cell>
          <cell r="CE426">
            <v>3080</v>
          </cell>
          <cell r="CG426">
            <v>3080</v>
          </cell>
          <cell r="CH426">
            <v>296296000</v>
          </cell>
          <cell r="CI426">
            <v>3080</v>
          </cell>
          <cell r="CK426">
            <v>3080</v>
          </cell>
          <cell r="CL426">
            <v>296296000</v>
          </cell>
          <cell r="CM426">
            <v>3080</v>
          </cell>
          <cell r="CO426">
            <v>3080</v>
          </cell>
          <cell r="CP426">
            <v>296296000</v>
          </cell>
          <cell r="CQ426">
            <v>3090</v>
          </cell>
          <cell r="CR426">
            <v>3090</v>
          </cell>
          <cell r="CS426">
            <v>297258000</v>
          </cell>
          <cell r="CT426">
            <v>3080</v>
          </cell>
          <cell r="CU426">
            <v>1.0032467532467533</v>
          </cell>
          <cell r="CV426">
            <v>3085</v>
          </cell>
          <cell r="CW426">
            <v>1</v>
          </cell>
          <cell r="CX426" t="str">
            <v>1.212/</v>
          </cell>
          <cell r="CY426">
            <v>1</v>
          </cell>
          <cell r="CZ426">
            <v>3080</v>
          </cell>
          <cell r="DA426">
            <v>1050</v>
          </cell>
          <cell r="DB426" t="str">
            <v xml:space="preserve"> 2종일주</v>
          </cell>
          <cell r="DC426">
            <v>2090</v>
          </cell>
          <cell r="DD426">
            <v>2610</v>
          </cell>
          <cell r="DE426">
            <v>2680</v>
          </cell>
          <cell r="DF426">
            <v>257816</v>
          </cell>
          <cell r="DG426" t="str">
            <v xml:space="preserve"> 2종일주</v>
          </cell>
          <cell r="DH426" t="str">
            <v>단독주택</v>
          </cell>
          <cell r="DI426">
            <v>257816</v>
          </cell>
          <cell r="DJ426" t="str">
            <v>세로(가)</v>
          </cell>
          <cell r="DK426" t="str">
            <v>세장형</v>
          </cell>
          <cell r="DL426" t="e">
            <v>#REF!</v>
          </cell>
        </row>
        <row r="427">
          <cell r="D427" t="str">
            <v>572-12</v>
          </cell>
          <cell r="E427" t="str">
            <v>일반</v>
          </cell>
          <cell r="J427">
            <v>257816</v>
          </cell>
          <cell r="K427" t="str">
            <v>대</v>
          </cell>
          <cell r="L427">
            <v>95.3</v>
          </cell>
          <cell r="M427" t="str">
            <v>최윤민</v>
          </cell>
          <cell r="N427">
            <v>4</v>
          </cell>
          <cell r="O427" t="str">
            <v>540-11</v>
          </cell>
          <cell r="P427" t="str">
            <v>2종일주</v>
          </cell>
          <cell r="Q427" t="str">
            <v>다세대</v>
          </cell>
          <cell r="R427" t="str">
            <v>세로(가)</v>
          </cell>
          <cell r="S427" t="str">
            <v>6M</v>
          </cell>
          <cell r="T427" t="str">
            <v>정방형</v>
          </cell>
          <cell r="U427" t="str">
            <v>평지</v>
          </cell>
          <cell r="V427" t="str">
            <v>2종일주</v>
          </cell>
          <cell r="W427" t="str">
            <v>단독주택</v>
          </cell>
          <cell r="X427" t="str">
            <v>단독주택</v>
          </cell>
          <cell r="Z427" t="str">
            <v>주거용</v>
          </cell>
          <cell r="AA427" t="str">
            <v>세로(가)</v>
          </cell>
          <cell r="AB427" t="str">
            <v>4M</v>
          </cell>
          <cell r="AC427" t="str">
            <v>세장형</v>
          </cell>
          <cell r="AD427" t="str">
            <v>평지</v>
          </cell>
          <cell r="AE427" t="str">
            <v>남향</v>
          </cell>
          <cell r="AF427" t="str">
            <v>G2</v>
          </cell>
          <cell r="AH427" t="str">
            <v>G2</v>
          </cell>
          <cell r="AI427" t="str">
            <v>2</v>
          </cell>
          <cell r="AM427">
            <v>4</v>
          </cell>
          <cell r="AP427" t="str">
            <v>4M</v>
          </cell>
          <cell r="AT427">
            <v>4</v>
          </cell>
          <cell r="AU427">
            <v>4</v>
          </cell>
          <cell r="AX427">
            <v>4</v>
          </cell>
          <cell r="AY427">
            <v>4</v>
          </cell>
          <cell r="BA427">
            <v>1420</v>
          </cell>
          <cell r="BB427">
            <v>0.99538000000000004</v>
          </cell>
          <cell r="BC427">
            <v>1</v>
          </cell>
          <cell r="BD427">
            <v>0.99</v>
          </cell>
          <cell r="BF427">
            <v>0.99</v>
          </cell>
          <cell r="BG427">
            <v>1.02</v>
          </cell>
          <cell r="BH427">
            <v>1</v>
          </cell>
          <cell r="BJ427">
            <v>1.02</v>
          </cell>
          <cell r="BK427">
            <v>1</v>
          </cell>
          <cell r="BL427">
            <v>1</v>
          </cell>
          <cell r="BN427">
            <v>1</v>
          </cell>
          <cell r="BO427">
            <v>1</v>
          </cell>
          <cell r="BP427">
            <v>1</v>
          </cell>
          <cell r="BQ427">
            <v>1</v>
          </cell>
          <cell r="BR427">
            <v>1</v>
          </cell>
          <cell r="BT427">
            <v>1</v>
          </cell>
          <cell r="BU427">
            <v>1</v>
          </cell>
          <cell r="BV427">
            <v>1</v>
          </cell>
          <cell r="BW427">
            <v>1.2</v>
          </cell>
          <cell r="BX427">
            <v>1.212</v>
          </cell>
          <cell r="BY427">
            <v>1.212</v>
          </cell>
          <cell r="BZ427">
            <v>1.8</v>
          </cell>
          <cell r="CA427">
            <v>3080</v>
          </cell>
          <cell r="CC427">
            <v>3080</v>
          </cell>
          <cell r="CD427">
            <v>293524000</v>
          </cell>
          <cell r="CE427">
            <v>3080</v>
          </cell>
          <cell r="CG427">
            <v>3080</v>
          </cell>
          <cell r="CH427">
            <v>293524000</v>
          </cell>
          <cell r="CI427">
            <v>3080</v>
          </cell>
          <cell r="CK427">
            <v>3080</v>
          </cell>
          <cell r="CL427">
            <v>293524000</v>
          </cell>
          <cell r="CM427">
            <v>3080</v>
          </cell>
          <cell r="CO427">
            <v>3080</v>
          </cell>
          <cell r="CP427">
            <v>293524000</v>
          </cell>
          <cell r="CQ427">
            <v>3090</v>
          </cell>
          <cell r="CR427">
            <v>3090</v>
          </cell>
          <cell r="CS427">
            <v>294477000</v>
          </cell>
          <cell r="CT427">
            <v>3080</v>
          </cell>
          <cell r="CU427">
            <v>1.0032467532467533</v>
          </cell>
          <cell r="CV427">
            <v>3085</v>
          </cell>
          <cell r="CW427">
            <v>1</v>
          </cell>
          <cell r="CX427" t="str">
            <v>1.212/</v>
          </cell>
          <cell r="CY427">
            <v>1</v>
          </cell>
          <cell r="CZ427">
            <v>3080</v>
          </cell>
          <cell r="DA427">
            <v>1050</v>
          </cell>
          <cell r="DB427" t="str">
            <v xml:space="preserve"> 2종일주</v>
          </cell>
          <cell r="DC427">
            <v>2090</v>
          </cell>
          <cell r="DD427">
            <v>2610</v>
          </cell>
          <cell r="DE427">
            <v>2680</v>
          </cell>
          <cell r="DF427">
            <v>255404</v>
          </cell>
          <cell r="DG427" t="str">
            <v xml:space="preserve"> 2종일주</v>
          </cell>
          <cell r="DH427" t="str">
            <v>단독주택</v>
          </cell>
          <cell r="DI427">
            <v>255404</v>
          </cell>
          <cell r="DJ427" t="str">
            <v>세로(가)</v>
          </cell>
          <cell r="DK427" t="str">
            <v>세장형</v>
          </cell>
          <cell r="DL427" t="e">
            <v>#REF!</v>
          </cell>
        </row>
        <row r="428">
          <cell r="D428" t="str">
            <v>572-13</v>
          </cell>
          <cell r="E428" t="str">
            <v>일반</v>
          </cell>
          <cell r="J428">
            <v>255404</v>
          </cell>
          <cell r="K428" t="str">
            <v>대</v>
          </cell>
          <cell r="L428">
            <v>93.7</v>
          </cell>
          <cell r="M428" t="str">
            <v>고정태</v>
          </cell>
          <cell r="N428">
            <v>4</v>
          </cell>
          <cell r="O428" t="str">
            <v>540-11</v>
          </cell>
          <cell r="P428" t="str">
            <v>2종일주</v>
          </cell>
          <cell r="Q428" t="str">
            <v>다세대</v>
          </cell>
          <cell r="R428" t="str">
            <v>세로(가)</v>
          </cell>
          <cell r="S428" t="str">
            <v>6M</v>
          </cell>
          <cell r="T428" t="str">
            <v>정방형</v>
          </cell>
          <cell r="U428" t="str">
            <v>평지</v>
          </cell>
          <cell r="V428" t="str">
            <v>2종일주</v>
          </cell>
          <cell r="W428" t="str">
            <v>단독주택</v>
          </cell>
          <cell r="X428" t="str">
            <v>단독주택</v>
          </cell>
          <cell r="Z428" t="str">
            <v>주거용</v>
          </cell>
          <cell r="AA428" t="str">
            <v>세로(가)</v>
          </cell>
          <cell r="AB428" t="str">
            <v>4M</v>
          </cell>
          <cell r="AC428" t="str">
            <v>세장형</v>
          </cell>
          <cell r="AD428" t="str">
            <v>평지</v>
          </cell>
          <cell r="AE428" t="str">
            <v>남향</v>
          </cell>
          <cell r="AF428" t="str">
            <v>G2</v>
          </cell>
          <cell r="AH428" t="str">
            <v>G2</v>
          </cell>
          <cell r="AI428" t="str">
            <v>2</v>
          </cell>
          <cell r="AM428">
            <v>4</v>
          </cell>
          <cell r="AP428" t="str">
            <v>4M</v>
          </cell>
          <cell r="AT428">
            <v>4</v>
          </cell>
          <cell r="AU428">
            <v>4</v>
          </cell>
          <cell r="AX428">
            <v>4</v>
          </cell>
          <cell r="AY428">
            <v>4</v>
          </cell>
          <cell r="BA428">
            <v>1420</v>
          </cell>
          <cell r="BB428">
            <v>0.99538000000000004</v>
          </cell>
          <cell r="BC428">
            <v>1</v>
          </cell>
          <cell r="BD428">
            <v>0.99</v>
          </cell>
          <cell r="BF428">
            <v>0.99</v>
          </cell>
          <cell r="BG428">
            <v>1.02</v>
          </cell>
          <cell r="BH428">
            <v>1</v>
          </cell>
          <cell r="BJ428">
            <v>1.02</v>
          </cell>
          <cell r="BK428">
            <v>1</v>
          </cell>
          <cell r="BL428">
            <v>1</v>
          </cell>
          <cell r="BN428">
            <v>1</v>
          </cell>
          <cell r="BO428">
            <v>1</v>
          </cell>
          <cell r="BP428">
            <v>1</v>
          </cell>
          <cell r="BQ428">
            <v>1</v>
          </cell>
          <cell r="BR428">
            <v>1</v>
          </cell>
          <cell r="BT428">
            <v>1</v>
          </cell>
          <cell r="BU428">
            <v>1</v>
          </cell>
          <cell r="BV428">
            <v>1</v>
          </cell>
          <cell r="BW428">
            <v>1.2</v>
          </cell>
          <cell r="BX428">
            <v>1.212</v>
          </cell>
          <cell r="BY428">
            <v>1.212</v>
          </cell>
          <cell r="BZ428">
            <v>1.8</v>
          </cell>
          <cell r="CA428">
            <v>3080</v>
          </cell>
          <cell r="CC428">
            <v>3080</v>
          </cell>
          <cell r="CD428">
            <v>288596000</v>
          </cell>
          <cell r="CE428">
            <v>3080</v>
          </cell>
          <cell r="CG428">
            <v>3080</v>
          </cell>
          <cell r="CH428">
            <v>288596000</v>
          </cell>
          <cell r="CI428">
            <v>3080</v>
          </cell>
          <cell r="CK428">
            <v>3080</v>
          </cell>
          <cell r="CL428">
            <v>288596000</v>
          </cell>
          <cell r="CM428">
            <v>3080</v>
          </cell>
          <cell r="CO428">
            <v>3080</v>
          </cell>
          <cell r="CP428">
            <v>288596000</v>
          </cell>
          <cell r="CQ428">
            <v>3090</v>
          </cell>
          <cell r="CR428">
            <v>3090</v>
          </cell>
          <cell r="CS428">
            <v>289533000</v>
          </cell>
          <cell r="CT428">
            <v>3080</v>
          </cell>
          <cell r="CU428">
            <v>1.0032467532467533</v>
          </cell>
          <cell r="CV428">
            <v>3085</v>
          </cell>
          <cell r="CW428">
            <v>1</v>
          </cell>
          <cell r="CX428" t="str">
            <v>1.212/</v>
          </cell>
          <cell r="CY428">
            <v>1</v>
          </cell>
          <cell r="CZ428">
            <v>3080</v>
          </cell>
          <cell r="DA428">
            <v>1050</v>
          </cell>
          <cell r="DB428" t="str">
            <v xml:space="preserve"> 2종일주</v>
          </cell>
          <cell r="DC428">
            <v>2090</v>
          </cell>
          <cell r="DD428">
            <v>2610</v>
          </cell>
          <cell r="DE428">
            <v>2680</v>
          </cell>
          <cell r="DF428">
            <v>251116</v>
          </cell>
          <cell r="DG428" t="str">
            <v xml:space="preserve"> 2종일주</v>
          </cell>
          <cell r="DH428" t="str">
            <v>단독주택</v>
          </cell>
          <cell r="DI428">
            <v>251116</v>
          </cell>
          <cell r="DJ428" t="str">
            <v>세로(가)</v>
          </cell>
          <cell r="DK428" t="str">
            <v>세장형</v>
          </cell>
          <cell r="DL428" t="e">
            <v>#REF!</v>
          </cell>
        </row>
        <row r="429">
          <cell r="D429" t="str">
            <v>572-14</v>
          </cell>
          <cell r="E429" t="str">
            <v>집합</v>
          </cell>
          <cell r="J429">
            <v>251116</v>
          </cell>
          <cell r="K429" t="str">
            <v>대</v>
          </cell>
          <cell r="L429">
            <v>100.3</v>
          </cell>
          <cell r="M429" t="str">
            <v>김동률</v>
          </cell>
          <cell r="N429">
            <v>4</v>
          </cell>
          <cell r="O429" t="str">
            <v>540-11</v>
          </cell>
          <cell r="P429" t="str">
            <v>2종일주</v>
          </cell>
          <cell r="Q429" t="str">
            <v>다세대</v>
          </cell>
          <cell r="R429" t="str">
            <v>세로(가)</v>
          </cell>
          <cell r="S429" t="str">
            <v>6M</v>
          </cell>
          <cell r="T429" t="str">
            <v>정방형</v>
          </cell>
          <cell r="U429" t="str">
            <v>평지</v>
          </cell>
          <cell r="V429" t="str">
            <v>2종일주</v>
          </cell>
          <cell r="W429" t="str">
            <v>단독주택</v>
          </cell>
          <cell r="X429" t="str">
            <v>공동주택</v>
          </cell>
          <cell r="Z429" t="str">
            <v>주거용</v>
          </cell>
          <cell r="AA429" t="str">
            <v>세로(가)</v>
          </cell>
          <cell r="AB429" t="str">
            <v>4M</v>
          </cell>
          <cell r="AC429" t="str">
            <v>세장형</v>
          </cell>
          <cell r="AD429" t="str">
            <v>평지</v>
          </cell>
          <cell r="AE429" t="str">
            <v>남향</v>
          </cell>
          <cell r="AF429" t="str">
            <v>G2</v>
          </cell>
          <cell r="AH429" t="str">
            <v>G2</v>
          </cell>
          <cell r="AI429" t="str">
            <v>2</v>
          </cell>
          <cell r="AM429">
            <v>4</v>
          </cell>
          <cell r="AP429" t="str">
            <v>4M</v>
          </cell>
          <cell r="AT429">
            <v>4</v>
          </cell>
          <cell r="AU429">
            <v>4</v>
          </cell>
          <cell r="AX429">
            <v>4</v>
          </cell>
          <cell r="AY429">
            <v>4</v>
          </cell>
          <cell r="BA429">
            <v>1420</v>
          </cell>
          <cell r="BB429">
            <v>0.99538000000000004</v>
          </cell>
          <cell r="BC429">
            <v>1</v>
          </cell>
          <cell r="BD429">
            <v>0.99</v>
          </cell>
          <cell r="BF429">
            <v>0.99</v>
          </cell>
          <cell r="BG429">
            <v>1.02</v>
          </cell>
          <cell r="BH429">
            <v>1</v>
          </cell>
          <cell r="BJ429">
            <v>1.02</v>
          </cell>
          <cell r="BK429">
            <v>1</v>
          </cell>
          <cell r="BL429">
            <v>1</v>
          </cell>
          <cell r="BN429">
            <v>1</v>
          </cell>
          <cell r="BO429">
            <v>1</v>
          </cell>
          <cell r="BP429">
            <v>1</v>
          </cell>
          <cell r="BQ429">
            <v>1</v>
          </cell>
          <cell r="BR429">
            <v>1</v>
          </cell>
          <cell r="BT429">
            <v>1</v>
          </cell>
          <cell r="BU429">
            <v>1</v>
          </cell>
          <cell r="BV429">
            <v>1</v>
          </cell>
          <cell r="BW429">
            <v>1.2</v>
          </cell>
          <cell r="BX429">
            <v>1.212</v>
          </cell>
          <cell r="BY429">
            <v>1.212</v>
          </cell>
          <cell r="BZ429">
            <v>1.8</v>
          </cell>
          <cell r="CA429">
            <v>3080</v>
          </cell>
          <cell r="CC429">
            <v>3080</v>
          </cell>
          <cell r="CD429">
            <v>308924000</v>
          </cell>
          <cell r="CE429">
            <v>3080</v>
          </cell>
          <cell r="CG429">
            <v>3080</v>
          </cell>
          <cell r="CH429">
            <v>308924000</v>
          </cell>
          <cell r="CI429">
            <v>3080</v>
          </cell>
          <cell r="CK429">
            <v>3080</v>
          </cell>
          <cell r="CL429">
            <v>308924000</v>
          </cell>
          <cell r="CM429">
            <v>3080</v>
          </cell>
          <cell r="CO429">
            <v>3080</v>
          </cell>
          <cell r="CP429">
            <v>308924000</v>
          </cell>
          <cell r="CQ429">
            <v>3090</v>
          </cell>
          <cell r="CR429">
            <v>3090</v>
          </cell>
          <cell r="CS429">
            <v>309927000</v>
          </cell>
          <cell r="CT429">
            <v>3080</v>
          </cell>
          <cell r="CU429">
            <v>1.0032467532467533</v>
          </cell>
          <cell r="CV429">
            <v>3085</v>
          </cell>
          <cell r="CW429">
            <v>1</v>
          </cell>
          <cell r="CX429" t="str">
            <v>1.212/</v>
          </cell>
          <cell r="CY429">
            <v>1</v>
          </cell>
          <cell r="CZ429">
            <v>3080</v>
          </cell>
          <cell r="DA429">
            <v>1050</v>
          </cell>
          <cell r="DB429" t="str">
            <v xml:space="preserve"> 2종일주</v>
          </cell>
          <cell r="DC429">
            <v>2090</v>
          </cell>
          <cell r="DD429">
            <v>2610</v>
          </cell>
          <cell r="DE429">
            <v>2680</v>
          </cell>
          <cell r="DF429">
            <v>268804</v>
          </cell>
          <cell r="DG429" t="str">
            <v xml:space="preserve"> 1종일주</v>
          </cell>
          <cell r="DH429" t="str">
            <v>단독주택</v>
          </cell>
          <cell r="DI429">
            <v>268804</v>
          </cell>
          <cell r="DJ429" t="str">
            <v>세로(가)</v>
          </cell>
          <cell r="DK429" t="str">
            <v>세장형</v>
          </cell>
          <cell r="DL429" t="e">
            <v>#REF!</v>
          </cell>
        </row>
        <row r="430">
          <cell r="D430" t="str">
            <v>572-15</v>
          </cell>
          <cell r="E430" t="str">
            <v>일반</v>
          </cell>
          <cell r="J430">
            <v>268804</v>
          </cell>
          <cell r="K430" t="str">
            <v>대</v>
          </cell>
          <cell r="L430">
            <v>98.4</v>
          </cell>
          <cell r="M430" t="str">
            <v>정미영외1</v>
          </cell>
          <cell r="N430">
            <v>4</v>
          </cell>
          <cell r="O430" t="str">
            <v>540-11</v>
          </cell>
          <cell r="P430" t="str">
            <v>2종일주</v>
          </cell>
          <cell r="Q430" t="str">
            <v>다세대</v>
          </cell>
          <cell r="R430" t="str">
            <v>세로(가)</v>
          </cell>
          <cell r="S430" t="str">
            <v>6M</v>
          </cell>
          <cell r="T430" t="str">
            <v>정방형</v>
          </cell>
          <cell r="U430" t="str">
            <v>평지</v>
          </cell>
          <cell r="V430" t="str">
            <v>2종일주</v>
          </cell>
          <cell r="W430" t="str">
            <v>단독주택</v>
          </cell>
          <cell r="X430" t="str">
            <v>단독주택</v>
          </cell>
          <cell r="Z430" t="str">
            <v>주거용</v>
          </cell>
          <cell r="AA430" t="str">
            <v>세로(가)</v>
          </cell>
          <cell r="AB430" t="str">
            <v>4M</v>
          </cell>
          <cell r="AC430" t="str">
            <v>세장형</v>
          </cell>
          <cell r="AD430" t="str">
            <v>평지</v>
          </cell>
          <cell r="AE430" t="str">
            <v>남향</v>
          </cell>
          <cell r="AF430" t="str">
            <v>G2</v>
          </cell>
          <cell r="AH430" t="str">
            <v>G2</v>
          </cell>
          <cell r="AI430" t="str">
            <v>2</v>
          </cell>
          <cell r="AM430">
            <v>4</v>
          </cell>
          <cell r="AP430" t="str">
            <v>4M</v>
          </cell>
          <cell r="AT430">
            <v>4</v>
          </cell>
          <cell r="AU430">
            <v>4</v>
          </cell>
          <cell r="AX430">
            <v>4</v>
          </cell>
          <cell r="AY430">
            <v>4</v>
          </cell>
          <cell r="BA430">
            <v>1420</v>
          </cell>
          <cell r="BB430">
            <v>0.99538000000000004</v>
          </cell>
          <cell r="BC430">
            <v>1</v>
          </cell>
          <cell r="BD430">
            <v>0.99</v>
          </cell>
          <cell r="BF430">
            <v>0.99</v>
          </cell>
          <cell r="BG430">
            <v>1.02</v>
          </cell>
          <cell r="BH430">
            <v>1</v>
          </cell>
          <cell r="BJ430">
            <v>1.02</v>
          </cell>
          <cell r="BK430">
            <v>1</v>
          </cell>
          <cell r="BL430">
            <v>1</v>
          </cell>
          <cell r="BN430">
            <v>1</v>
          </cell>
          <cell r="BO430">
            <v>1</v>
          </cell>
          <cell r="BP430">
            <v>1</v>
          </cell>
          <cell r="BQ430">
            <v>1</v>
          </cell>
          <cell r="BR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.2</v>
          </cell>
          <cell r="BX430">
            <v>1.212</v>
          </cell>
          <cell r="BY430">
            <v>1.212</v>
          </cell>
          <cell r="BZ430">
            <v>1.8</v>
          </cell>
          <cell r="CA430">
            <v>3080</v>
          </cell>
          <cell r="CC430">
            <v>3080</v>
          </cell>
          <cell r="CD430">
            <v>303072000</v>
          </cell>
          <cell r="CE430">
            <v>3080</v>
          </cell>
          <cell r="CG430">
            <v>3080</v>
          </cell>
          <cell r="CH430">
            <v>303072000</v>
          </cell>
          <cell r="CI430">
            <v>3080</v>
          </cell>
          <cell r="CK430">
            <v>3080</v>
          </cell>
          <cell r="CL430">
            <v>303072000</v>
          </cell>
          <cell r="CM430">
            <v>3080</v>
          </cell>
          <cell r="CO430">
            <v>3080</v>
          </cell>
          <cell r="CP430">
            <v>303072000</v>
          </cell>
          <cell r="CQ430">
            <v>3090</v>
          </cell>
          <cell r="CR430">
            <v>3090</v>
          </cell>
          <cell r="CS430">
            <v>304056000</v>
          </cell>
          <cell r="CT430">
            <v>3080</v>
          </cell>
          <cell r="CU430">
            <v>1.0032467532467533</v>
          </cell>
          <cell r="CV430">
            <v>3085</v>
          </cell>
          <cell r="CW430">
            <v>1</v>
          </cell>
          <cell r="CX430" t="str">
            <v>1.212/</v>
          </cell>
          <cell r="CY430">
            <v>1</v>
          </cell>
          <cell r="CZ430">
            <v>3080</v>
          </cell>
          <cell r="DA430">
            <v>1050</v>
          </cell>
          <cell r="DB430" t="str">
            <v xml:space="preserve"> 2종일주</v>
          </cell>
          <cell r="DC430">
            <v>2090</v>
          </cell>
          <cell r="DD430">
            <v>2610</v>
          </cell>
          <cell r="DE430">
            <v>2680</v>
          </cell>
          <cell r="DF430">
            <v>263712</v>
          </cell>
          <cell r="DG430" t="str">
            <v xml:space="preserve"> 1종일주</v>
          </cell>
          <cell r="DH430" t="str">
            <v>단독주택</v>
          </cell>
          <cell r="DI430">
            <v>263712</v>
          </cell>
          <cell r="DJ430" t="str">
            <v>세로(가)</v>
          </cell>
          <cell r="DK430" t="str">
            <v>세장형</v>
          </cell>
          <cell r="DL430" t="e">
            <v>#REF!</v>
          </cell>
        </row>
        <row r="431">
          <cell r="D431" t="str">
            <v>572-16</v>
          </cell>
          <cell r="E431" t="str">
            <v>일반</v>
          </cell>
          <cell r="J431">
            <v>263712</v>
          </cell>
          <cell r="K431" t="str">
            <v>대</v>
          </cell>
          <cell r="L431">
            <v>98.4</v>
          </cell>
          <cell r="M431" t="str">
            <v>김도선외1</v>
          </cell>
          <cell r="N431">
            <v>4</v>
          </cell>
          <cell r="O431" t="str">
            <v>540-11</v>
          </cell>
          <cell r="P431" t="str">
            <v>2종일주</v>
          </cell>
          <cell r="Q431" t="str">
            <v>다세대</v>
          </cell>
          <cell r="R431" t="str">
            <v>세로(가)</v>
          </cell>
          <cell r="S431" t="str">
            <v>6M</v>
          </cell>
          <cell r="T431" t="str">
            <v>정방형</v>
          </cell>
          <cell r="U431" t="str">
            <v>평지</v>
          </cell>
          <cell r="V431" t="str">
            <v>2종일주</v>
          </cell>
          <cell r="W431" t="str">
            <v>단독주택</v>
          </cell>
          <cell r="X431" t="str">
            <v>단독주택</v>
          </cell>
          <cell r="Z431" t="str">
            <v>주거용</v>
          </cell>
          <cell r="AA431" t="str">
            <v>세로(가)</v>
          </cell>
          <cell r="AB431" t="str">
            <v>4M</v>
          </cell>
          <cell r="AC431" t="str">
            <v>세장형</v>
          </cell>
          <cell r="AD431" t="str">
            <v>평지</v>
          </cell>
          <cell r="AE431" t="str">
            <v>남향</v>
          </cell>
          <cell r="AF431" t="str">
            <v>G2</v>
          </cell>
          <cell r="AH431" t="str">
            <v>G2</v>
          </cell>
          <cell r="AI431" t="str">
            <v>2</v>
          </cell>
          <cell r="AM431">
            <v>4</v>
          </cell>
          <cell r="AP431" t="str">
            <v>4M</v>
          </cell>
          <cell r="AT431">
            <v>4</v>
          </cell>
          <cell r="AU431">
            <v>4</v>
          </cell>
          <cell r="AX431">
            <v>4</v>
          </cell>
          <cell r="AY431">
            <v>4</v>
          </cell>
          <cell r="BA431">
            <v>1420</v>
          </cell>
          <cell r="BB431">
            <v>0.99538000000000004</v>
          </cell>
          <cell r="BC431">
            <v>1</v>
          </cell>
          <cell r="BD431">
            <v>0.99</v>
          </cell>
          <cell r="BF431">
            <v>0.99</v>
          </cell>
          <cell r="BG431">
            <v>1.02</v>
          </cell>
          <cell r="BH431">
            <v>1</v>
          </cell>
          <cell r="BJ431">
            <v>1.02</v>
          </cell>
          <cell r="BK431">
            <v>1</v>
          </cell>
          <cell r="BL431">
            <v>1</v>
          </cell>
          <cell r="BN431">
            <v>1</v>
          </cell>
          <cell r="BO431">
            <v>1</v>
          </cell>
          <cell r="BP431">
            <v>1</v>
          </cell>
          <cell r="BQ431">
            <v>1</v>
          </cell>
          <cell r="BR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1.2</v>
          </cell>
          <cell r="BX431">
            <v>1.212</v>
          </cell>
          <cell r="BY431">
            <v>1.212</v>
          </cell>
          <cell r="BZ431">
            <v>1.8</v>
          </cell>
          <cell r="CA431">
            <v>3080</v>
          </cell>
          <cell r="CC431">
            <v>3080</v>
          </cell>
          <cell r="CD431">
            <v>303072000</v>
          </cell>
          <cell r="CE431">
            <v>3080</v>
          </cell>
          <cell r="CG431">
            <v>3080</v>
          </cell>
          <cell r="CH431">
            <v>303072000</v>
          </cell>
          <cell r="CI431">
            <v>3080</v>
          </cell>
          <cell r="CK431">
            <v>3080</v>
          </cell>
          <cell r="CL431">
            <v>303072000</v>
          </cell>
          <cell r="CM431">
            <v>3080</v>
          </cell>
          <cell r="CO431">
            <v>3080</v>
          </cell>
          <cell r="CP431">
            <v>303072000</v>
          </cell>
          <cell r="CQ431">
            <v>3090</v>
          </cell>
          <cell r="CR431">
            <v>3090</v>
          </cell>
          <cell r="CS431">
            <v>304056000</v>
          </cell>
          <cell r="CT431">
            <v>3080</v>
          </cell>
          <cell r="CU431">
            <v>1.0032467532467533</v>
          </cell>
          <cell r="CV431">
            <v>3085</v>
          </cell>
          <cell r="CW431">
            <v>1</v>
          </cell>
          <cell r="CX431" t="str">
            <v>1.212/</v>
          </cell>
          <cell r="CY431">
            <v>1</v>
          </cell>
          <cell r="CZ431">
            <v>3080</v>
          </cell>
          <cell r="DA431">
            <v>1050</v>
          </cell>
          <cell r="DB431" t="str">
            <v xml:space="preserve"> 2종일주</v>
          </cell>
          <cell r="DC431">
            <v>2090</v>
          </cell>
          <cell r="DD431">
            <v>2610</v>
          </cell>
          <cell r="DE431">
            <v>2680</v>
          </cell>
          <cell r="DF431">
            <v>263712</v>
          </cell>
          <cell r="DG431" t="str">
            <v xml:space="preserve"> 1종일주</v>
          </cell>
          <cell r="DH431" t="str">
            <v>단독주택</v>
          </cell>
          <cell r="DI431">
            <v>263712</v>
          </cell>
          <cell r="DJ431" t="str">
            <v>세로(가)</v>
          </cell>
          <cell r="DK431" t="str">
            <v>세장형</v>
          </cell>
          <cell r="DL431" t="e">
            <v>#REF!</v>
          </cell>
        </row>
        <row r="432">
          <cell r="D432" t="str">
            <v>572-17</v>
          </cell>
          <cell r="E432" t="str">
            <v>일반</v>
          </cell>
          <cell r="J432">
            <v>263712</v>
          </cell>
          <cell r="K432" t="str">
            <v>대</v>
          </cell>
          <cell r="L432">
            <v>97.3</v>
          </cell>
          <cell r="M432" t="str">
            <v>김영국</v>
          </cell>
          <cell r="N432">
            <v>4</v>
          </cell>
          <cell r="O432" t="str">
            <v>540-11</v>
          </cell>
          <cell r="P432" t="str">
            <v>2종일주</v>
          </cell>
          <cell r="Q432" t="str">
            <v>다세대</v>
          </cell>
          <cell r="R432" t="str">
            <v>세로(가)</v>
          </cell>
          <cell r="S432" t="str">
            <v>6M</v>
          </cell>
          <cell r="T432" t="str">
            <v>정방형</v>
          </cell>
          <cell r="U432" t="str">
            <v>평지</v>
          </cell>
          <cell r="V432" t="str">
            <v>2종일주</v>
          </cell>
          <cell r="W432" t="str">
            <v>단독주택</v>
          </cell>
          <cell r="X432" t="str">
            <v>단독주택</v>
          </cell>
          <cell r="Z432" t="str">
            <v>주거용</v>
          </cell>
          <cell r="AA432" t="str">
            <v>세로(가)</v>
          </cell>
          <cell r="AB432" t="str">
            <v>4M</v>
          </cell>
          <cell r="AC432" t="str">
            <v>세장형</v>
          </cell>
          <cell r="AD432" t="str">
            <v>평지</v>
          </cell>
          <cell r="AE432" t="str">
            <v>남향</v>
          </cell>
          <cell r="AF432" t="str">
            <v>G2</v>
          </cell>
          <cell r="AH432" t="str">
            <v>G2</v>
          </cell>
          <cell r="AI432" t="str">
            <v>2</v>
          </cell>
          <cell r="AJ432">
            <v>1</v>
          </cell>
          <cell r="AM432">
            <v>4</v>
          </cell>
          <cell r="AP432" t="str">
            <v>4M</v>
          </cell>
          <cell r="AT432">
            <v>4</v>
          </cell>
          <cell r="AU432">
            <v>4</v>
          </cell>
          <cell r="AX432">
            <v>4</v>
          </cell>
          <cell r="AY432">
            <v>4</v>
          </cell>
          <cell r="BA432">
            <v>1420</v>
          </cell>
          <cell r="BB432">
            <v>0.99538000000000004</v>
          </cell>
          <cell r="BC432">
            <v>1</v>
          </cell>
          <cell r="BD432">
            <v>0.99</v>
          </cell>
          <cell r="BF432">
            <v>0.99</v>
          </cell>
          <cell r="BG432">
            <v>1.02</v>
          </cell>
          <cell r="BH432">
            <v>1.01</v>
          </cell>
          <cell r="BJ432">
            <v>1.03</v>
          </cell>
          <cell r="BK432">
            <v>1</v>
          </cell>
          <cell r="BL432">
            <v>1</v>
          </cell>
          <cell r="BN432">
            <v>1</v>
          </cell>
          <cell r="BO432">
            <v>1</v>
          </cell>
          <cell r="BP432">
            <v>1</v>
          </cell>
          <cell r="BQ432">
            <v>1</v>
          </cell>
          <cell r="BR432">
            <v>1</v>
          </cell>
          <cell r="BT432">
            <v>1</v>
          </cell>
          <cell r="BU432">
            <v>1</v>
          </cell>
          <cell r="BV432">
            <v>1</v>
          </cell>
          <cell r="BW432">
            <v>1.2</v>
          </cell>
          <cell r="BX432">
            <v>1.224</v>
          </cell>
          <cell r="BY432">
            <v>1.224</v>
          </cell>
          <cell r="BZ432">
            <v>1.8</v>
          </cell>
          <cell r="CA432">
            <v>3110</v>
          </cell>
          <cell r="CC432">
            <v>3110</v>
          </cell>
          <cell r="CD432">
            <v>302603000</v>
          </cell>
          <cell r="CE432">
            <v>3110</v>
          </cell>
          <cell r="CG432">
            <v>3110</v>
          </cell>
          <cell r="CH432">
            <v>302603000</v>
          </cell>
          <cell r="CI432">
            <v>3110</v>
          </cell>
          <cell r="CK432">
            <v>3110</v>
          </cell>
          <cell r="CL432">
            <v>302603000</v>
          </cell>
          <cell r="CM432">
            <v>3110</v>
          </cell>
          <cell r="CO432">
            <v>3110</v>
          </cell>
          <cell r="CP432">
            <v>302603000</v>
          </cell>
          <cell r="CQ432">
            <v>3120</v>
          </cell>
          <cell r="CR432">
            <v>3120</v>
          </cell>
          <cell r="CS432">
            <v>303576000</v>
          </cell>
          <cell r="CT432">
            <v>3110</v>
          </cell>
          <cell r="CU432">
            <v>1.0032154340836013</v>
          </cell>
          <cell r="CV432">
            <v>3115</v>
          </cell>
          <cell r="CW432">
            <v>1.0032258064516129</v>
          </cell>
          <cell r="CX432" t="str">
            <v>1.224/</v>
          </cell>
          <cell r="CY432">
            <v>1.0032253265380859</v>
          </cell>
          <cell r="CZ432">
            <v>3100</v>
          </cell>
          <cell r="DA432">
            <v>1050</v>
          </cell>
          <cell r="DB432" t="str">
            <v xml:space="preserve"> 2종일주</v>
          </cell>
          <cell r="DC432">
            <v>2090</v>
          </cell>
          <cell r="DD432">
            <v>2610</v>
          </cell>
          <cell r="DE432">
            <v>2680</v>
          </cell>
          <cell r="DF432">
            <v>260764</v>
          </cell>
          <cell r="DG432" t="str">
            <v xml:space="preserve"> 1종일주</v>
          </cell>
          <cell r="DH432" t="str">
            <v>단독주택</v>
          </cell>
          <cell r="DI432">
            <v>260764</v>
          </cell>
          <cell r="DJ432" t="str">
            <v>세로(가)</v>
          </cell>
          <cell r="DK432" t="str">
            <v>세장형</v>
          </cell>
          <cell r="DL432" t="e">
            <v>#REF!</v>
          </cell>
        </row>
        <row r="433">
          <cell r="D433" t="str">
            <v>572-18</v>
          </cell>
          <cell r="E433" t="str">
            <v>일반</v>
          </cell>
          <cell r="J433">
            <v>260764</v>
          </cell>
          <cell r="K433" t="str">
            <v>대</v>
          </cell>
          <cell r="L433">
            <v>97.9</v>
          </cell>
          <cell r="M433" t="str">
            <v>최기방</v>
          </cell>
          <cell r="N433">
            <v>1</v>
          </cell>
          <cell r="O433" t="str">
            <v>530-13</v>
          </cell>
          <cell r="P433" t="str">
            <v>2종일주</v>
          </cell>
          <cell r="Q433" t="str">
            <v>주상용</v>
          </cell>
          <cell r="R433" t="str">
            <v>소로각지</v>
          </cell>
          <cell r="S433" t="str">
            <v>106M</v>
          </cell>
          <cell r="T433" t="str">
            <v>가장형</v>
          </cell>
          <cell r="U433" t="str">
            <v>평지</v>
          </cell>
          <cell r="V433" t="str">
            <v>2종일주</v>
          </cell>
          <cell r="W433" t="str">
            <v>주상용</v>
          </cell>
          <cell r="X433" t="str">
            <v>단독주택</v>
          </cell>
          <cell r="Z433" t="str">
            <v>주상.상업용</v>
          </cell>
          <cell r="AA433" t="str">
            <v>세각(가)</v>
          </cell>
          <cell r="AB433" t="str">
            <v>64M</v>
          </cell>
          <cell r="AC433" t="str">
            <v>가장형</v>
          </cell>
          <cell r="AD433" t="str">
            <v>평지</v>
          </cell>
          <cell r="AE433">
            <v>0</v>
          </cell>
          <cell r="AF433" t="str">
            <v>전E</v>
          </cell>
          <cell r="AG433" t="str">
            <v>S2</v>
          </cell>
          <cell r="AH433" t="str">
            <v>G1</v>
          </cell>
          <cell r="AI433" t="str">
            <v>1</v>
          </cell>
          <cell r="AK433" t="str">
            <v>각지4</v>
          </cell>
          <cell r="AM433">
            <v>6</v>
          </cell>
          <cell r="AN433">
            <v>4</v>
          </cell>
          <cell r="AP433" t="str">
            <v>64M</v>
          </cell>
          <cell r="AT433">
            <v>4</v>
          </cell>
          <cell r="AU433">
            <v>4</v>
          </cell>
          <cell r="AX433">
            <v>4</v>
          </cell>
          <cell r="AY433">
            <v>4</v>
          </cell>
          <cell r="BA433">
            <v>2040</v>
          </cell>
          <cell r="BB433">
            <v>0.99538000000000004</v>
          </cell>
          <cell r="BC433">
            <v>1</v>
          </cell>
          <cell r="BD433">
            <v>0.97</v>
          </cell>
          <cell r="BF433">
            <v>0.97</v>
          </cell>
          <cell r="BG433">
            <v>1.05</v>
          </cell>
          <cell r="BH433">
            <v>1</v>
          </cell>
          <cell r="BJ433">
            <v>1.05</v>
          </cell>
          <cell r="BK433">
            <v>1.1299999999999999</v>
          </cell>
          <cell r="BL433">
            <v>1.123</v>
          </cell>
          <cell r="BN433">
            <v>1.2689999999999999</v>
          </cell>
          <cell r="BO433">
            <v>1</v>
          </cell>
          <cell r="BP433">
            <v>1</v>
          </cell>
          <cell r="BQ433">
            <v>1</v>
          </cell>
          <cell r="BR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1.2</v>
          </cell>
          <cell r="BX433">
            <v>1.5509999999999999</v>
          </cell>
          <cell r="BY433">
            <v>1.5509999999999999</v>
          </cell>
          <cell r="BZ433">
            <v>1.45</v>
          </cell>
          <cell r="CA433">
            <v>4570</v>
          </cell>
          <cell r="CC433">
            <v>4570</v>
          </cell>
          <cell r="CD433">
            <v>447403000</v>
          </cell>
          <cell r="CE433">
            <v>4570</v>
          </cell>
          <cell r="CG433">
            <v>4570</v>
          </cell>
          <cell r="CH433">
            <v>447403000</v>
          </cell>
          <cell r="CI433">
            <v>4570</v>
          </cell>
          <cell r="CK433">
            <v>4570</v>
          </cell>
          <cell r="CL433">
            <v>447403000</v>
          </cell>
          <cell r="CM433">
            <v>4570</v>
          </cell>
          <cell r="CO433">
            <v>4570</v>
          </cell>
          <cell r="CP433">
            <v>447403000</v>
          </cell>
          <cell r="CQ433">
            <v>4500</v>
          </cell>
          <cell r="CR433">
            <v>4500</v>
          </cell>
          <cell r="CS433">
            <v>440550000</v>
          </cell>
          <cell r="CT433">
            <v>4570</v>
          </cell>
          <cell r="CU433">
            <v>0.98468271334792123</v>
          </cell>
          <cell r="CV433">
            <v>4535</v>
          </cell>
          <cell r="CW433">
            <v>1.0829383886255923</v>
          </cell>
          <cell r="CX433" t="str">
            <v>1.551/</v>
          </cell>
          <cell r="CY433">
            <v>1.0829381942749023</v>
          </cell>
          <cell r="CZ433">
            <v>4220</v>
          </cell>
          <cell r="DA433">
            <v>1740</v>
          </cell>
          <cell r="DB433" t="str">
            <v xml:space="preserve"> 2종일주</v>
          </cell>
          <cell r="DC433">
            <v>2750</v>
          </cell>
          <cell r="DD433">
            <v>3300</v>
          </cell>
          <cell r="DE433">
            <v>3330</v>
          </cell>
          <cell r="DF433">
            <v>326007</v>
          </cell>
          <cell r="DG433" t="str">
            <v xml:space="preserve"> 1종일주</v>
          </cell>
          <cell r="DH433" t="str">
            <v>주상용</v>
          </cell>
          <cell r="DI433">
            <v>326007</v>
          </cell>
          <cell r="DJ433" t="str">
            <v>세각(가)</v>
          </cell>
          <cell r="DK433" t="str">
            <v>가장형</v>
          </cell>
          <cell r="DL433" t="e">
            <v>#REF!</v>
          </cell>
        </row>
        <row r="434">
          <cell r="D434" t="str">
            <v>572-19</v>
          </cell>
          <cell r="E434" t="e">
            <v>#N/A</v>
          </cell>
          <cell r="J434">
            <v>326007</v>
          </cell>
          <cell r="K434" t="str">
            <v>도로</v>
          </cell>
          <cell r="L434">
            <v>383.9</v>
          </cell>
          <cell r="M434" t="str">
            <v>서울시양천구</v>
          </cell>
          <cell r="N434">
            <v>4</v>
          </cell>
          <cell r="O434" t="str">
            <v>540-11</v>
          </cell>
          <cell r="P434" t="str">
            <v>2종일주</v>
          </cell>
          <cell r="Q434" t="str">
            <v>다세대</v>
          </cell>
          <cell r="R434" t="str">
            <v>세로(가)</v>
          </cell>
          <cell r="S434" t="str">
            <v>6M</v>
          </cell>
          <cell r="T434" t="str">
            <v>정방형</v>
          </cell>
          <cell r="U434" t="str">
            <v>평지</v>
          </cell>
          <cell r="V434" t="str">
            <v>2종일주</v>
          </cell>
          <cell r="W434" t="str">
            <v>도로</v>
          </cell>
          <cell r="X434" t="str">
            <v>도로</v>
          </cell>
          <cell r="Z434" t="str">
            <v>주거용</v>
          </cell>
          <cell r="AA434" t="str">
            <v>소로각지</v>
          </cell>
          <cell r="AB434" t="str">
            <v>86M</v>
          </cell>
          <cell r="AC434" t="str">
            <v>세장형</v>
          </cell>
          <cell r="AD434" t="str">
            <v>평지</v>
          </cell>
          <cell r="AE434">
            <v>0</v>
          </cell>
          <cell r="AF434" t="str">
            <v>G2</v>
          </cell>
          <cell r="AH434" t="str">
            <v>G2</v>
          </cell>
          <cell r="AI434" t="str">
            <v>2</v>
          </cell>
          <cell r="AM434">
            <v>8</v>
          </cell>
          <cell r="AO434">
            <v>6</v>
          </cell>
          <cell r="AP434" t="str">
            <v>86M</v>
          </cell>
          <cell r="AQ434" t="str">
            <v>공도2</v>
          </cell>
          <cell r="AR434" t="str">
            <v>기타도로</v>
          </cell>
          <cell r="AS434" t="str">
            <v>572-17</v>
          </cell>
          <cell r="AT434">
            <v>432</v>
          </cell>
          <cell r="AU434">
            <v>432</v>
          </cell>
          <cell r="AX434">
            <v>432</v>
          </cell>
          <cell r="AY434">
            <v>432</v>
          </cell>
          <cell r="BA434">
            <v>1420</v>
          </cell>
          <cell r="BB434">
            <v>0.99538000000000004</v>
          </cell>
          <cell r="BC434">
            <v>1</v>
          </cell>
          <cell r="BD434">
            <v>1.04</v>
          </cell>
          <cell r="BF434">
            <v>1.04</v>
          </cell>
          <cell r="BG434">
            <v>1.02</v>
          </cell>
          <cell r="BH434">
            <v>1</v>
          </cell>
          <cell r="BJ434">
            <v>1.02</v>
          </cell>
          <cell r="BK434">
            <v>1</v>
          </cell>
          <cell r="BL434">
            <v>1</v>
          </cell>
          <cell r="BN434">
            <v>1</v>
          </cell>
          <cell r="BO434">
            <v>1</v>
          </cell>
          <cell r="BP434">
            <v>1</v>
          </cell>
          <cell r="BQ434">
            <v>0.6</v>
          </cell>
          <cell r="BR434">
            <v>0.8</v>
          </cell>
          <cell r="BT434">
            <v>0.6</v>
          </cell>
          <cell r="BU434">
            <v>0.8</v>
          </cell>
          <cell r="BV434">
            <v>1</v>
          </cell>
          <cell r="BW434">
            <v>1.2</v>
          </cell>
          <cell r="BX434">
            <v>0.76400000000000001</v>
          </cell>
          <cell r="BY434">
            <v>1.018</v>
          </cell>
          <cell r="BZ434">
            <v>1.8</v>
          </cell>
          <cell r="CA434">
            <v>1940</v>
          </cell>
          <cell r="CC434">
            <v>1940</v>
          </cell>
          <cell r="CD434">
            <v>744766000</v>
          </cell>
          <cell r="CE434">
            <v>2590</v>
          </cell>
          <cell r="CG434">
            <v>2590</v>
          </cell>
          <cell r="CH434">
            <v>994300999.99999988</v>
          </cell>
          <cell r="CI434">
            <v>1940</v>
          </cell>
          <cell r="CK434">
            <v>1940</v>
          </cell>
          <cell r="CL434">
            <v>744766000</v>
          </cell>
          <cell r="CM434">
            <v>2590</v>
          </cell>
          <cell r="CO434">
            <v>2590</v>
          </cell>
          <cell r="CP434">
            <v>994300999.99999988</v>
          </cell>
          <cell r="CQ434">
            <v>1980</v>
          </cell>
          <cell r="CR434">
            <v>2580</v>
          </cell>
          <cell r="CS434">
            <v>990461999.99999988</v>
          </cell>
          <cell r="CT434">
            <v>2590</v>
          </cell>
          <cell r="CU434">
            <v>0.99613899613899615</v>
          </cell>
          <cell r="CV434">
            <v>2585</v>
          </cell>
          <cell r="CW434">
            <v>1.0374331550802138</v>
          </cell>
          <cell r="CX434" t="str">
            <v>0.764/</v>
          </cell>
          <cell r="CY434">
            <v>1.0374326705932617</v>
          </cell>
          <cell r="CZ434">
            <v>1870</v>
          </cell>
          <cell r="DA434" t="e">
            <v>#N/A</v>
          </cell>
          <cell r="DB434" t="e">
            <v>#N/A</v>
          </cell>
          <cell r="DC434">
            <v>907</v>
          </cell>
          <cell r="DD434">
            <v>1080</v>
          </cell>
          <cell r="DE434">
            <v>1090</v>
          </cell>
          <cell r="DF434">
            <v>418451</v>
          </cell>
          <cell r="DG434" t="str">
            <v xml:space="preserve"> 2종일주</v>
          </cell>
          <cell r="DH434" t="str">
            <v>도로등</v>
          </cell>
          <cell r="DJ434" t="str">
            <v>세각(가)</v>
          </cell>
          <cell r="DK434" t="str">
            <v>세장형</v>
          </cell>
          <cell r="DL434" t="e">
            <v>#REF!</v>
          </cell>
        </row>
        <row r="435">
          <cell r="D435" t="str">
            <v>573-1</v>
          </cell>
          <cell r="E435" t="str">
            <v>일반</v>
          </cell>
          <cell r="J435">
            <v>418451</v>
          </cell>
          <cell r="K435" t="str">
            <v>대</v>
          </cell>
          <cell r="L435">
            <v>107.9</v>
          </cell>
          <cell r="M435" t="str">
            <v>최정묵</v>
          </cell>
          <cell r="N435">
            <v>1</v>
          </cell>
          <cell r="O435" t="str">
            <v>530-13</v>
          </cell>
          <cell r="P435" t="str">
            <v>2종일주</v>
          </cell>
          <cell r="Q435" t="str">
            <v>주상용</v>
          </cell>
          <cell r="R435" t="str">
            <v>소로각지</v>
          </cell>
          <cell r="S435" t="str">
            <v>106M</v>
          </cell>
          <cell r="T435" t="str">
            <v>가장형</v>
          </cell>
          <cell r="U435" t="str">
            <v>평지</v>
          </cell>
          <cell r="V435" t="str">
            <v>2종일주</v>
          </cell>
          <cell r="W435" t="str">
            <v>주상용</v>
          </cell>
          <cell r="X435" t="str">
            <v>단독주택</v>
          </cell>
          <cell r="Z435" t="str">
            <v>주상.상업용</v>
          </cell>
          <cell r="AA435" t="str">
            <v>소로각지</v>
          </cell>
          <cell r="AB435" t="str">
            <v>863M</v>
          </cell>
          <cell r="AC435" t="str">
            <v>가사다</v>
          </cell>
          <cell r="AD435" t="str">
            <v>평지</v>
          </cell>
          <cell r="AE435">
            <v>0</v>
          </cell>
          <cell r="AF435" t="str">
            <v>B0</v>
          </cell>
          <cell r="AG435" t="str">
            <v>S0</v>
          </cell>
          <cell r="AH435" t="str">
            <v>B0</v>
          </cell>
          <cell r="AI435" t="str">
            <v>0</v>
          </cell>
          <cell r="AK435" t="str">
            <v>각지1</v>
          </cell>
          <cell r="AM435">
            <v>8</v>
          </cell>
          <cell r="AN435">
            <v>6</v>
          </cell>
          <cell r="AO435">
            <v>3</v>
          </cell>
          <cell r="AP435" t="str">
            <v>863M</v>
          </cell>
          <cell r="AT435">
            <v>3</v>
          </cell>
          <cell r="AU435">
            <v>3</v>
          </cell>
          <cell r="AX435">
            <v>3</v>
          </cell>
          <cell r="AY435">
            <v>3</v>
          </cell>
          <cell r="BA435">
            <v>2040</v>
          </cell>
          <cell r="BB435">
            <v>0.99538000000000004</v>
          </cell>
          <cell r="BC435">
            <v>1</v>
          </cell>
          <cell r="BD435">
            <v>1.01</v>
          </cell>
          <cell r="BF435">
            <v>1.01</v>
          </cell>
          <cell r="BG435">
            <v>1.06</v>
          </cell>
          <cell r="BH435">
            <v>1</v>
          </cell>
          <cell r="BJ435">
            <v>1.06</v>
          </cell>
          <cell r="BK435">
            <v>1.2</v>
          </cell>
          <cell r="BL435">
            <v>1.28</v>
          </cell>
          <cell r="BN435">
            <v>1.536</v>
          </cell>
          <cell r="BO435">
            <v>0.98799999999999999</v>
          </cell>
          <cell r="BP435">
            <v>1</v>
          </cell>
          <cell r="BQ435">
            <v>1</v>
          </cell>
          <cell r="BR435">
            <v>1</v>
          </cell>
          <cell r="BT435">
            <v>0.98799999999999999</v>
          </cell>
          <cell r="BU435">
            <v>0.98799999999999999</v>
          </cell>
          <cell r="BV435">
            <v>1</v>
          </cell>
          <cell r="BW435">
            <v>1.2</v>
          </cell>
          <cell r="BX435">
            <v>1.95</v>
          </cell>
          <cell r="BY435">
            <v>1.95</v>
          </cell>
          <cell r="BZ435">
            <v>1.45</v>
          </cell>
          <cell r="CA435">
            <v>5740</v>
          </cell>
          <cell r="CC435">
            <v>5740</v>
          </cell>
          <cell r="CD435">
            <v>619346000</v>
          </cell>
          <cell r="CE435">
            <v>5740</v>
          </cell>
          <cell r="CG435">
            <v>5740</v>
          </cell>
          <cell r="CH435">
            <v>619346000</v>
          </cell>
          <cell r="CI435">
            <v>5740</v>
          </cell>
          <cell r="CK435">
            <v>5740</v>
          </cell>
          <cell r="CL435">
            <v>619346000</v>
          </cell>
          <cell r="CM435">
            <v>5740</v>
          </cell>
          <cell r="CO435">
            <v>5740</v>
          </cell>
          <cell r="CP435">
            <v>619346000</v>
          </cell>
          <cell r="CQ435">
            <v>5710</v>
          </cell>
          <cell r="CR435">
            <v>5710</v>
          </cell>
          <cell r="CS435">
            <v>616109000</v>
          </cell>
          <cell r="CT435">
            <v>5740</v>
          </cell>
          <cell r="CU435">
            <v>0.99477351916376311</v>
          </cell>
          <cell r="CV435">
            <v>5725</v>
          </cell>
          <cell r="CW435">
            <v>0.87101669195751141</v>
          </cell>
          <cell r="CX435" t="str">
            <v>1.95/</v>
          </cell>
          <cell r="CY435">
            <v>0.87101650238037109</v>
          </cell>
          <cell r="CZ435">
            <v>6590</v>
          </cell>
          <cell r="DA435">
            <v>2780</v>
          </cell>
          <cell r="DB435" t="str">
            <v xml:space="preserve"> 2종일주</v>
          </cell>
          <cell r="DC435">
            <v>4800</v>
          </cell>
          <cell r="DD435">
            <v>5520</v>
          </cell>
          <cell r="DE435">
            <v>5570</v>
          </cell>
          <cell r="DF435">
            <v>601003</v>
          </cell>
          <cell r="DG435" t="str">
            <v xml:space="preserve"> 1종일주</v>
          </cell>
          <cell r="DH435" t="str">
            <v>주상용</v>
          </cell>
          <cell r="DI435">
            <v>601003</v>
          </cell>
          <cell r="DJ435" t="str">
            <v>소로각지</v>
          </cell>
          <cell r="DK435" t="str">
            <v>사다리</v>
          </cell>
          <cell r="DL435" t="e">
            <v>#REF!</v>
          </cell>
        </row>
        <row r="436">
          <cell r="D436" t="str">
            <v>573-2</v>
          </cell>
          <cell r="E436" t="str">
            <v>집합</v>
          </cell>
          <cell r="J436">
            <v>601003</v>
          </cell>
          <cell r="K436" t="str">
            <v>대</v>
          </cell>
          <cell r="L436">
            <v>98.1</v>
          </cell>
          <cell r="M436" t="str">
            <v>이경애외1</v>
          </cell>
          <cell r="N436">
            <v>1</v>
          </cell>
          <cell r="O436" t="str">
            <v>530-13</v>
          </cell>
          <cell r="P436" t="str">
            <v>2종일주</v>
          </cell>
          <cell r="Q436" t="str">
            <v>주상용</v>
          </cell>
          <cell r="R436" t="str">
            <v>소로각지</v>
          </cell>
          <cell r="S436" t="str">
            <v>106M</v>
          </cell>
          <cell r="T436" t="str">
            <v>가장형</v>
          </cell>
          <cell r="U436" t="str">
            <v>평지</v>
          </cell>
          <cell r="V436" t="str">
            <v>2종일주</v>
          </cell>
          <cell r="W436" t="str">
            <v>주상용</v>
          </cell>
          <cell r="X436" t="str">
            <v>공동주택</v>
          </cell>
          <cell r="Z436" t="str">
            <v>주상.상업용</v>
          </cell>
          <cell r="AA436" t="str">
            <v>소로각지</v>
          </cell>
          <cell r="AB436" t="str">
            <v>83M</v>
          </cell>
          <cell r="AC436" t="str">
            <v>사다리</v>
          </cell>
          <cell r="AD436" t="str">
            <v>평지</v>
          </cell>
          <cell r="AE436">
            <v>0</v>
          </cell>
          <cell r="AF436" t="str">
            <v>전D</v>
          </cell>
          <cell r="AG436" t="str">
            <v>SE1</v>
          </cell>
          <cell r="AH436" t="str">
            <v>G1</v>
          </cell>
          <cell r="AI436" t="str">
            <v>1</v>
          </cell>
          <cell r="AM436">
            <v>8</v>
          </cell>
          <cell r="AO436">
            <v>3</v>
          </cell>
          <cell r="AP436" t="str">
            <v>83M</v>
          </cell>
          <cell r="AT436">
            <v>3</v>
          </cell>
          <cell r="AU436">
            <v>3</v>
          </cell>
          <cell r="AX436">
            <v>3</v>
          </cell>
          <cell r="AY436">
            <v>3</v>
          </cell>
          <cell r="BA436">
            <v>2040</v>
          </cell>
          <cell r="BB436">
            <v>0.99538000000000004</v>
          </cell>
          <cell r="BC436">
            <v>1</v>
          </cell>
          <cell r="BD436">
            <v>0.97</v>
          </cell>
          <cell r="BF436">
            <v>0.97</v>
          </cell>
          <cell r="BG436">
            <v>1.05</v>
          </cell>
          <cell r="BH436">
            <v>1</v>
          </cell>
          <cell r="BJ436">
            <v>1.05</v>
          </cell>
          <cell r="BK436">
            <v>1.1200000000000001</v>
          </cell>
          <cell r="BL436">
            <v>1.27</v>
          </cell>
          <cell r="BN436">
            <v>1.4219999999999999</v>
          </cell>
          <cell r="BO436">
            <v>0.97799999999999998</v>
          </cell>
          <cell r="BP436">
            <v>1</v>
          </cell>
          <cell r="BQ436">
            <v>1</v>
          </cell>
          <cell r="BR436">
            <v>1</v>
          </cell>
          <cell r="BT436">
            <v>0.97799999999999998</v>
          </cell>
          <cell r="BU436">
            <v>0.97799999999999998</v>
          </cell>
          <cell r="BV436">
            <v>1</v>
          </cell>
          <cell r="BW436">
            <v>1.2</v>
          </cell>
          <cell r="BX436">
            <v>1.7</v>
          </cell>
          <cell r="BY436">
            <v>1.7</v>
          </cell>
          <cell r="BZ436">
            <v>1.45</v>
          </cell>
          <cell r="CA436">
            <v>5010</v>
          </cell>
          <cell r="CC436">
            <v>5010</v>
          </cell>
          <cell r="CD436">
            <v>491481000</v>
          </cell>
          <cell r="CE436">
            <v>5010</v>
          </cell>
          <cell r="CG436">
            <v>5010</v>
          </cell>
          <cell r="CH436">
            <v>491481000</v>
          </cell>
          <cell r="CI436">
            <v>5010</v>
          </cell>
          <cell r="CK436">
            <v>5010</v>
          </cell>
          <cell r="CL436">
            <v>491481000</v>
          </cell>
          <cell r="CM436">
            <v>5010</v>
          </cell>
          <cell r="CO436">
            <v>5010</v>
          </cell>
          <cell r="CP436">
            <v>491481000</v>
          </cell>
          <cell r="CQ436">
            <v>5010</v>
          </cell>
          <cell r="CR436">
            <v>5010</v>
          </cell>
          <cell r="CS436">
            <v>491481000</v>
          </cell>
          <cell r="CT436">
            <v>5010</v>
          </cell>
          <cell r="CU436">
            <v>1</v>
          </cell>
          <cell r="CV436">
            <v>5010</v>
          </cell>
          <cell r="CW436">
            <v>0.81067961165048541</v>
          </cell>
          <cell r="CX436" t="str">
            <v>1.7/</v>
          </cell>
          <cell r="CY436">
            <v>0.92777777777777781</v>
          </cell>
          <cell r="CZ436">
            <v>6180</v>
          </cell>
          <cell r="DA436">
            <v>2690</v>
          </cell>
          <cell r="DB436" t="str">
            <v xml:space="preserve"> 2종일주</v>
          </cell>
          <cell r="DC436">
            <v>4650</v>
          </cell>
          <cell r="DD436">
            <v>5350</v>
          </cell>
          <cell r="DE436">
            <v>5400</v>
          </cell>
          <cell r="DF436">
            <v>529740</v>
          </cell>
          <cell r="DG436" t="str">
            <v xml:space="preserve"> 1종일주</v>
          </cell>
          <cell r="DH436" t="str">
            <v>주상용</v>
          </cell>
          <cell r="DI436">
            <v>529740</v>
          </cell>
          <cell r="DJ436" t="str">
            <v>세각(가)</v>
          </cell>
          <cell r="DK436" t="str">
            <v>사다리</v>
          </cell>
          <cell r="DL436" t="e">
            <v>#REF!</v>
          </cell>
        </row>
        <row r="437">
          <cell r="D437" t="str">
            <v>573-3</v>
          </cell>
          <cell r="E437" t="str">
            <v>일반</v>
          </cell>
          <cell r="J437">
            <v>529740</v>
          </cell>
          <cell r="K437" t="str">
            <v>대</v>
          </cell>
          <cell r="L437">
            <v>97.5</v>
          </cell>
          <cell r="M437" t="str">
            <v>박희석</v>
          </cell>
          <cell r="N437">
            <v>1</v>
          </cell>
          <cell r="O437" t="str">
            <v>530-13</v>
          </cell>
          <cell r="P437" t="str">
            <v>2종일주</v>
          </cell>
          <cell r="Q437" t="str">
            <v>주상용</v>
          </cell>
          <cell r="R437" t="str">
            <v>소로각지</v>
          </cell>
          <cell r="S437" t="str">
            <v>106M</v>
          </cell>
          <cell r="T437" t="str">
            <v>가장형</v>
          </cell>
          <cell r="U437" t="str">
            <v>평지</v>
          </cell>
          <cell r="V437" t="str">
            <v>2종일주</v>
          </cell>
          <cell r="W437" t="str">
            <v>주상용</v>
          </cell>
          <cell r="X437" t="str">
            <v>단독주택</v>
          </cell>
          <cell r="Z437" t="str">
            <v>주상.상업용</v>
          </cell>
          <cell r="AA437" t="str">
            <v>소로각지</v>
          </cell>
          <cell r="AB437" t="str">
            <v>83M</v>
          </cell>
          <cell r="AC437" t="str">
            <v>가사다</v>
          </cell>
          <cell r="AD437" t="str">
            <v>평지</v>
          </cell>
          <cell r="AE437">
            <v>0</v>
          </cell>
          <cell r="AF437" t="str">
            <v>전D</v>
          </cell>
          <cell r="AG437" t="str">
            <v>SE2</v>
          </cell>
          <cell r="AH437" t="str">
            <v>G1</v>
          </cell>
          <cell r="AI437" t="str">
            <v>1</v>
          </cell>
          <cell r="AM437">
            <v>8</v>
          </cell>
          <cell r="AO437">
            <v>3</v>
          </cell>
          <cell r="AP437" t="str">
            <v>83M</v>
          </cell>
          <cell r="AT437">
            <v>3</v>
          </cell>
          <cell r="AU437">
            <v>3</v>
          </cell>
          <cell r="AX437">
            <v>3</v>
          </cell>
          <cell r="AY437">
            <v>3</v>
          </cell>
          <cell r="BA437">
            <v>2040</v>
          </cell>
          <cell r="BB437">
            <v>0.99538000000000004</v>
          </cell>
          <cell r="BC437">
            <v>1</v>
          </cell>
          <cell r="BD437">
            <v>0.97</v>
          </cell>
          <cell r="BF437">
            <v>0.97</v>
          </cell>
          <cell r="BG437">
            <v>1.05</v>
          </cell>
          <cell r="BH437">
            <v>1</v>
          </cell>
          <cell r="BJ437">
            <v>1.05</v>
          </cell>
          <cell r="BK437">
            <v>1.1200000000000001</v>
          </cell>
          <cell r="BL437">
            <v>1.24</v>
          </cell>
          <cell r="BN437">
            <v>1.389</v>
          </cell>
          <cell r="BO437">
            <v>0.98799999999999999</v>
          </cell>
          <cell r="BP437">
            <v>1</v>
          </cell>
          <cell r="BQ437">
            <v>1</v>
          </cell>
          <cell r="BR437">
            <v>1</v>
          </cell>
          <cell r="BT437">
            <v>0.98799999999999999</v>
          </cell>
          <cell r="BU437">
            <v>0.98799999999999999</v>
          </cell>
          <cell r="BV437">
            <v>1</v>
          </cell>
          <cell r="BW437">
            <v>1.2</v>
          </cell>
          <cell r="BX437">
            <v>1.677</v>
          </cell>
          <cell r="BY437">
            <v>1.677</v>
          </cell>
          <cell r="BZ437">
            <v>1.45</v>
          </cell>
          <cell r="CA437">
            <v>4940</v>
          </cell>
          <cell r="CC437">
            <v>4940</v>
          </cell>
          <cell r="CD437">
            <v>481650000</v>
          </cell>
          <cell r="CE437">
            <v>4940</v>
          </cell>
          <cell r="CG437">
            <v>4940</v>
          </cell>
          <cell r="CH437">
            <v>481650000</v>
          </cell>
          <cell r="CI437">
            <v>4940</v>
          </cell>
          <cell r="CK437">
            <v>4940</v>
          </cell>
          <cell r="CL437">
            <v>481650000</v>
          </cell>
          <cell r="CM437">
            <v>4940</v>
          </cell>
          <cell r="CO437">
            <v>4940</v>
          </cell>
          <cell r="CP437">
            <v>481650000</v>
          </cell>
          <cell r="CQ437">
            <v>4950</v>
          </cell>
          <cell r="CR437">
            <v>4950</v>
          </cell>
          <cell r="CS437">
            <v>482625000</v>
          </cell>
          <cell r="CT437">
            <v>4940</v>
          </cell>
          <cell r="CU437">
            <v>1.0020242914979758</v>
          </cell>
          <cell r="CV437">
            <v>4945</v>
          </cell>
          <cell r="CW437">
            <v>0.82608695652173914</v>
          </cell>
          <cell r="CX437" t="str">
            <v>1.677/</v>
          </cell>
          <cell r="CY437">
            <v>0.91481481481481486</v>
          </cell>
          <cell r="CZ437">
            <v>5980</v>
          </cell>
          <cell r="DA437">
            <v>2690</v>
          </cell>
          <cell r="DB437" t="str">
            <v xml:space="preserve"> 2종일주</v>
          </cell>
          <cell r="DC437">
            <v>4650</v>
          </cell>
          <cell r="DD437">
            <v>5350</v>
          </cell>
          <cell r="DE437">
            <v>5400</v>
          </cell>
          <cell r="DF437">
            <v>526500</v>
          </cell>
          <cell r="DG437" t="str">
            <v xml:space="preserve"> 1종일주</v>
          </cell>
          <cell r="DH437" t="str">
            <v>주상용</v>
          </cell>
          <cell r="DI437">
            <v>526500</v>
          </cell>
          <cell r="DJ437" t="str">
            <v>세각(가)</v>
          </cell>
          <cell r="DK437" t="str">
            <v>사다리</v>
          </cell>
          <cell r="DL437" t="e">
            <v>#REF!</v>
          </cell>
        </row>
        <row r="438">
          <cell r="D438" t="str">
            <v>573-4</v>
          </cell>
          <cell r="E438" t="str">
            <v>일반</v>
          </cell>
          <cell r="J438">
            <v>526500</v>
          </cell>
          <cell r="K438" t="str">
            <v>대</v>
          </cell>
          <cell r="L438">
            <v>58.3</v>
          </cell>
          <cell r="M438" t="str">
            <v>변충연</v>
          </cell>
          <cell r="N438">
            <v>1</v>
          </cell>
          <cell r="O438" t="str">
            <v>530-13</v>
          </cell>
          <cell r="P438" t="str">
            <v>2종일주</v>
          </cell>
          <cell r="Q438" t="str">
            <v>주상용</v>
          </cell>
          <cell r="R438" t="str">
            <v>소로각지</v>
          </cell>
          <cell r="S438" t="str">
            <v>106M</v>
          </cell>
          <cell r="T438" t="str">
            <v>가장형</v>
          </cell>
          <cell r="U438" t="str">
            <v>평지</v>
          </cell>
          <cell r="V438" t="str">
            <v>2종일주</v>
          </cell>
          <cell r="W438" t="str">
            <v>주상용</v>
          </cell>
          <cell r="X438" t="str">
            <v>1종근생</v>
          </cell>
          <cell r="Z438" t="str">
            <v>주상.상업용</v>
          </cell>
          <cell r="AA438" t="str">
            <v>소로각지</v>
          </cell>
          <cell r="AB438" t="str">
            <v>83M</v>
          </cell>
          <cell r="AC438" t="str">
            <v>삼각형</v>
          </cell>
          <cell r="AD438" t="str">
            <v>평지</v>
          </cell>
          <cell r="AE438">
            <v>0</v>
          </cell>
          <cell r="AF438" t="str">
            <v>전D</v>
          </cell>
          <cell r="AG438" t="str">
            <v>SE3</v>
          </cell>
          <cell r="AH438" t="str">
            <v>G1</v>
          </cell>
          <cell r="AI438" t="str">
            <v>1</v>
          </cell>
          <cell r="AK438" t="str">
            <v>각지2</v>
          </cell>
          <cell r="AM438">
            <v>8</v>
          </cell>
          <cell r="AO438">
            <v>3</v>
          </cell>
          <cell r="AP438" t="str">
            <v>83M</v>
          </cell>
          <cell r="AT438">
            <v>3</v>
          </cell>
          <cell r="AU438">
            <v>3</v>
          </cell>
          <cell r="AX438">
            <v>3</v>
          </cell>
          <cell r="AY438">
            <v>3</v>
          </cell>
          <cell r="BA438">
            <v>2040</v>
          </cell>
          <cell r="BB438">
            <v>0.99538000000000004</v>
          </cell>
          <cell r="BC438">
            <v>1</v>
          </cell>
          <cell r="BD438">
            <v>0.97</v>
          </cell>
          <cell r="BF438">
            <v>0.97</v>
          </cell>
          <cell r="BG438">
            <v>1.05</v>
          </cell>
          <cell r="BH438">
            <v>1</v>
          </cell>
          <cell r="BJ438">
            <v>1.05</v>
          </cell>
          <cell r="BK438">
            <v>1.1200000000000001</v>
          </cell>
          <cell r="BL438">
            <v>1.21</v>
          </cell>
          <cell r="BN438">
            <v>1.355</v>
          </cell>
          <cell r="BO438">
            <v>0.97</v>
          </cell>
          <cell r="BP438">
            <v>1</v>
          </cell>
          <cell r="BQ438">
            <v>1</v>
          </cell>
          <cell r="BR438">
            <v>1</v>
          </cell>
          <cell r="BT438">
            <v>0.97</v>
          </cell>
          <cell r="BU438">
            <v>0.97</v>
          </cell>
          <cell r="BV438">
            <v>1</v>
          </cell>
          <cell r="BW438">
            <v>1.2</v>
          </cell>
          <cell r="BX438">
            <v>1.6060000000000001</v>
          </cell>
          <cell r="BY438">
            <v>1.6060000000000001</v>
          </cell>
          <cell r="BZ438">
            <v>1.45</v>
          </cell>
          <cell r="CA438">
            <v>4730</v>
          </cell>
          <cell r="CC438">
            <v>4730</v>
          </cell>
          <cell r="CD438">
            <v>275759000</v>
          </cell>
          <cell r="CE438">
            <v>4730</v>
          </cell>
          <cell r="CG438">
            <v>4730</v>
          </cell>
          <cell r="CH438">
            <v>275759000</v>
          </cell>
          <cell r="CI438">
            <v>4730</v>
          </cell>
          <cell r="CK438">
            <v>4730</v>
          </cell>
          <cell r="CL438">
            <v>275759000</v>
          </cell>
          <cell r="CM438">
            <v>4730</v>
          </cell>
          <cell r="CO438">
            <v>4730</v>
          </cell>
          <cell r="CP438">
            <v>275759000</v>
          </cell>
          <cell r="CQ438">
            <v>4710</v>
          </cell>
          <cell r="CR438">
            <v>4710</v>
          </cell>
          <cell r="CS438">
            <v>274593000</v>
          </cell>
          <cell r="CT438">
            <v>4730</v>
          </cell>
          <cell r="CU438">
            <v>0.99577167019027479</v>
          </cell>
          <cell r="CV438">
            <v>4720</v>
          </cell>
          <cell r="CW438">
            <v>0.84615384615384615</v>
          </cell>
          <cell r="CX438" t="str">
            <v>1.606/</v>
          </cell>
          <cell r="CY438">
            <v>0.90439770554493304</v>
          </cell>
          <cell r="CZ438">
            <v>5590</v>
          </cell>
          <cell r="DA438">
            <v>2610</v>
          </cell>
          <cell r="DB438" t="str">
            <v xml:space="preserve"> 2종일주</v>
          </cell>
          <cell r="DC438">
            <v>4500</v>
          </cell>
          <cell r="DD438">
            <v>5180</v>
          </cell>
          <cell r="DE438">
            <v>5230</v>
          </cell>
          <cell r="DF438">
            <v>304909</v>
          </cell>
          <cell r="DG438" t="str">
            <v xml:space="preserve"> 1종일주</v>
          </cell>
          <cell r="DH438" t="str">
            <v>주상용</v>
          </cell>
          <cell r="DI438">
            <v>304909</v>
          </cell>
          <cell r="DJ438" t="str">
            <v>세각(가)</v>
          </cell>
          <cell r="DK438" t="str">
            <v>삼각형</v>
          </cell>
          <cell r="DL438" t="e">
            <v>#REF!</v>
          </cell>
        </row>
        <row r="439">
          <cell r="D439" t="str">
            <v>573-5</v>
          </cell>
          <cell r="E439" t="e">
            <v>#N/A</v>
          </cell>
          <cell r="J439">
            <v>304909</v>
          </cell>
          <cell r="K439" t="str">
            <v>도로</v>
          </cell>
          <cell r="L439">
            <v>142.5</v>
          </cell>
          <cell r="M439" t="str">
            <v>서울시양천구</v>
          </cell>
          <cell r="N439">
            <v>1</v>
          </cell>
          <cell r="O439" t="str">
            <v>530-13</v>
          </cell>
          <cell r="P439" t="str">
            <v>2종일주</v>
          </cell>
          <cell r="Q439" t="str">
            <v>주상용</v>
          </cell>
          <cell r="R439" t="str">
            <v>소로각지</v>
          </cell>
          <cell r="S439" t="str">
            <v>106M</v>
          </cell>
          <cell r="T439" t="str">
            <v>가장형</v>
          </cell>
          <cell r="U439" t="str">
            <v>평지</v>
          </cell>
          <cell r="V439" t="str">
            <v>2종일주</v>
          </cell>
          <cell r="W439" t="str">
            <v>도로</v>
          </cell>
          <cell r="X439" t="str">
            <v>도로</v>
          </cell>
          <cell r="Z439" t="str">
            <v>주상.상업용</v>
          </cell>
          <cell r="AA439" t="str">
            <v>소로각지</v>
          </cell>
          <cell r="AB439" t="str">
            <v>86M</v>
          </cell>
          <cell r="AC439" t="str">
            <v>세장형</v>
          </cell>
          <cell r="AD439" t="str">
            <v>평지</v>
          </cell>
          <cell r="AE439">
            <v>0</v>
          </cell>
          <cell r="AF439" t="str">
            <v>G1</v>
          </cell>
          <cell r="AG439" t="str">
            <v>in2</v>
          </cell>
          <cell r="AH439" t="str">
            <v>G1</v>
          </cell>
          <cell r="AI439" t="str">
            <v>1</v>
          </cell>
          <cell r="AM439">
            <v>8</v>
          </cell>
          <cell r="AO439">
            <v>6</v>
          </cell>
          <cell r="AP439" t="str">
            <v>86M</v>
          </cell>
          <cell r="AQ439" t="str">
            <v>공도3</v>
          </cell>
          <cell r="AR439" t="str">
            <v>기타도로</v>
          </cell>
          <cell r="AS439" t="str">
            <v>572-3</v>
          </cell>
          <cell r="AT439">
            <v>418</v>
          </cell>
          <cell r="AU439">
            <v>418</v>
          </cell>
          <cell r="AX439">
            <v>418</v>
          </cell>
          <cell r="AY439">
            <v>418</v>
          </cell>
          <cell r="BA439">
            <v>2040</v>
          </cell>
          <cell r="BB439">
            <v>0.99538000000000004</v>
          </cell>
          <cell r="BC439">
            <v>1</v>
          </cell>
          <cell r="BD439">
            <v>0.98</v>
          </cell>
          <cell r="BF439">
            <v>0.98</v>
          </cell>
          <cell r="BG439">
            <v>1.05</v>
          </cell>
          <cell r="BH439">
            <v>1</v>
          </cell>
          <cell r="BJ439">
            <v>1.05</v>
          </cell>
          <cell r="BK439">
            <v>1</v>
          </cell>
          <cell r="BL439">
            <v>1.04</v>
          </cell>
          <cell r="BN439">
            <v>1.04</v>
          </cell>
          <cell r="BO439">
            <v>0.98799999999999999</v>
          </cell>
          <cell r="BP439">
            <v>1</v>
          </cell>
          <cell r="BQ439">
            <v>0.6</v>
          </cell>
          <cell r="BR439">
            <v>0.7</v>
          </cell>
          <cell r="BT439">
            <v>0.59299999999999997</v>
          </cell>
          <cell r="BU439">
            <v>0.69199999999999995</v>
          </cell>
          <cell r="BV439">
            <v>1</v>
          </cell>
          <cell r="BW439">
            <v>1.2</v>
          </cell>
          <cell r="BX439">
            <v>0.76200000000000001</v>
          </cell>
          <cell r="BY439">
            <v>0.88900000000000001</v>
          </cell>
          <cell r="BZ439">
            <v>1.45</v>
          </cell>
          <cell r="CA439">
            <v>2240</v>
          </cell>
          <cell r="CC439">
            <v>2240</v>
          </cell>
          <cell r="CD439">
            <v>319200000</v>
          </cell>
          <cell r="CE439">
            <v>2620</v>
          </cell>
          <cell r="CG439">
            <v>2620</v>
          </cell>
          <cell r="CH439">
            <v>373350000</v>
          </cell>
          <cell r="CI439">
            <v>2240</v>
          </cell>
          <cell r="CK439">
            <v>2080</v>
          </cell>
          <cell r="CL439">
            <v>296400000</v>
          </cell>
          <cell r="CM439">
            <v>2430</v>
          </cell>
          <cell r="CO439">
            <v>2430</v>
          </cell>
          <cell r="CP439">
            <v>346275000</v>
          </cell>
          <cell r="CQ439">
            <v>2250</v>
          </cell>
          <cell r="CR439">
            <v>2620</v>
          </cell>
          <cell r="CS439">
            <v>373350000</v>
          </cell>
          <cell r="CT439">
            <v>2620</v>
          </cell>
          <cell r="CU439">
            <v>1</v>
          </cell>
          <cell r="CV439">
            <v>2620</v>
          </cell>
          <cell r="CW439">
            <v>0.97816593886462877</v>
          </cell>
          <cell r="CX439" t="str">
            <v>0.762/</v>
          </cell>
          <cell r="CY439">
            <v>0.97816562652587891</v>
          </cell>
          <cell r="CZ439">
            <v>2290</v>
          </cell>
          <cell r="DA439" t="e">
            <v>#N/A</v>
          </cell>
          <cell r="DB439" t="e">
            <v>#N/A</v>
          </cell>
          <cell r="DC439">
            <v>1580</v>
          </cell>
          <cell r="DD439">
            <v>1820</v>
          </cell>
          <cell r="DE439">
            <v>1830</v>
          </cell>
          <cell r="DF439">
            <v>260775</v>
          </cell>
          <cell r="DG439" t="str">
            <v xml:space="preserve"> 1종일주</v>
          </cell>
          <cell r="DH439" t="str">
            <v>도로등</v>
          </cell>
          <cell r="DJ439" t="str">
            <v>세각(가)</v>
          </cell>
          <cell r="DK439" t="str">
            <v>세장형</v>
          </cell>
          <cell r="DL439" t="e">
            <v>#REF!</v>
          </cell>
        </row>
        <row r="440">
          <cell r="D440" t="str">
            <v>574-1</v>
          </cell>
          <cell r="E440" t="str">
            <v>집합</v>
          </cell>
          <cell r="J440">
            <v>260775</v>
          </cell>
          <cell r="K440" t="str">
            <v>대</v>
          </cell>
          <cell r="L440">
            <v>123.5</v>
          </cell>
          <cell r="M440" t="str">
            <v>송승원외1</v>
          </cell>
          <cell r="N440">
            <v>1</v>
          </cell>
          <cell r="O440" t="str">
            <v>530-13</v>
          </cell>
          <cell r="P440" t="str">
            <v>2종일주</v>
          </cell>
          <cell r="Q440" t="str">
            <v>주상용</v>
          </cell>
          <cell r="R440" t="str">
            <v>소로각지</v>
          </cell>
          <cell r="S440" t="str">
            <v>106M</v>
          </cell>
          <cell r="T440" t="str">
            <v>가장형</v>
          </cell>
          <cell r="U440" t="str">
            <v>평지</v>
          </cell>
          <cell r="V440" t="str">
            <v>2종일주</v>
          </cell>
          <cell r="W440" t="str">
            <v>주상용</v>
          </cell>
          <cell r="X440" t="str">
            <v>공동주택</v>
          </cell>
          <cell r="Z440" t="str">
            <v>주상.상업용</v>
          </cell>
          <cell r="AA440" t="str">
            <v>소로각지</v>
          </cell>
          <cell r="AB440" t="str">
            <v>84M</v>
          </cell>
          <cell r="AC440" t="str">
            <v>가사다</v>
          </cell>
          <cell r="AD440" t="str">
            <v>평지</v>
          </cell>
          <cell r="AE440">
            <v>0</v>
          </cell>
          <cell r="AF440" t="str">
            <v>B0</v>
          </cell>
          <cell r="AG440" t="str">
            <v>E5</v>
          </cell>
          <cell r="AH440" t="str">
            <v>B0</v>
          </cell>
          <cell r="AI440" t="str">
            <v>0</v>
          </cell>
          <cell r="AK440" t="str">
            <v>각지2</v>
          </cell>
          <cell r="AM440">
            <v>8</v>
          </cell>
          <cell r="AO440">
            <v>4</v>
          </cell>
          <cell r="AP440" t="str">
            <v>84M</v>
          </cell>
          <cell r="AT440">
            <v>4</v>
          </cell>
          <cell r="AU440">
            <v>4</v>
          </cell>
          <cell r="AX440">
            <v>4</v>
          </cell>
          <cell r="AY440">
            <v>4</v>
          </cell>
          <cell r="BA440">
            <v>2040</v>
          </cell>
          <cell r="BB440">
            <v>0.99538000000000004</v>
          </cell>
          <cell r="BC440">
            <v>1</v>
          </cell>
          <cell r="BD440">
            <v>0.97499999999999998</v>
          </cell>
          <cell r="BF440">
            <v>0.97499999999999998</v>
          </cell>
          <cell r="BG440">
            <v>1.06</v>
          </cell>
          <cell r="BH440">
            <v>1</v>
          </cell>
          <cell r="BJ440">
            <v>1.06</v>
          </cell>
          <cell r="BK440">
            <v>1.2</v>
          </cell>
          <cell r="BL440">
            <v>1.1099999999999999</v>
          </cell>
          <cell r="BN440">
            <v>1.3320000000000001</v>
          </cell>
          <cell r="BO440">
            <v>0.98799999999999999</v>
          </cell>
          <cell r="BP440">
            <v>1</v>
          </cell>
          <cell r="BQ440">
            <v>1</v>
          </cell>
          <cell r="BR440">
            <v>1</v>
          </cell>
          <cell r="BT440">
            <v>0.98799999999999999</v>
          </cell>
          <cell r="BU440">
            <v>0.98799999999999999</v>
          </cell>
          <cell r="BV440">
            <v>1</v>
          </cell>
          <cell r="BW440">
            <v>1.2</v>
          </cell>
          <cell r="BX440">
            <v>1.6319999999999999</v>
          </cell>
          <cell r="BY440">
            <v>1.6319999999999999</v>
          </cell>
          <cell r="BZ440">
            <v>1.45</v>
          </cell>
          <cell r="CA440">
            <v>4810</v>
          </cell>
          <cell r="CC440">
            <v>4810</v>
          </cell>
          <cell r="CD440">
            <v>594035000</v>
          </cell>
          <cell r="CE440">
            <v>4810</v>
          </cell>
          <cell r="CG440">
            <v>4810</v>
          </cell>
          <cell r="CH440">
            <v>594035000</v>
          </cell>
          <cell r="CI440">
            <v>4810</v>
          </cell>
          <cell r="CK440">
            <v>4810</v>
          </cell>
          <cell r="CL440">
            <v>594035000</v>
          </cell>
          <cell r="CM440">
            <v>4810</v>
          </cell>
          <cell r="CO440">
            <v>4810</v>
          </cell>
          <cell r="CP440">
            <v>594035000</v>
          </cell>
          <cell r="CQ440">
            <v>4810</v>
          </cell>
          <cell r="CR440">
            <v>4810</v>
          </cell>
          <cell r="CS440">
            <v>594035000</v>
          </cell>
          <cell r="CT440">
            <v>4810</v>
          </cell>
          <cell r="CU440">
            <v>1</v>
          </cell>
          <cell r="CV440">
            <v>4810</v>
          </cell>
          <cell r="CW440">
            <v>0.90926275992438566</v>
          </cell>
          <cell r="CX440" t="str">
            <v>1.632/</v>
          </cell>
          <cell r="CY440">
            <v>0.90926265716552734</v>
          </cell>
          <cell r="CZ440">
            <v>5290</v>
          </cell>
          <cell r="DA440">
            <v>2780</v>
          </cell>
          <cell r="DB440" t="str">
            <v xml:space="preserve"> 2종일주</v>
          </cell>
          <cell r="DC440">
            <v>3800</v>
          </cell>
          <cell r="DD440">
            <v>4370</v>
          </cell>
          <cell r="DE440">
            <v>4410</v>
          </cell>
          <cell r="DF440">
            <v>544635</v>
          </cell>
          <cell r="DG440" t="str">
            <v xml:space="preserve"> 2종일주</v>
          </cell>
          <cell r="DH440" t="str">
            <v>주상용</v>
          </cell>
          <cell r="DI440">
            <v>544635</v>
          </cell>
          <cell r="DJ440" t="str">
            <v>소로각지</v>
          </cell>
          <cell r="DK440" t="str">
            <v>사다리</v>
          </cell>
          <cell r="DL440" t="e">
            <v>#REF!</v>
          </cell>
        </row>
        <row r="441">
          <cell r="D441" t="str">
            <v>574-2</v>
          </cell>
          <cell r="E441" t="str">
            <v>일반</v>
          </cell>
          <cell r="J441">
            <v>544635</v>
          </cell>
          <cell r="K441" t="str">
            <v>대</v>
          </cell>
          <cell r="L441">
            <v>106.8</v>
          </cell>
          <cell r="M441" t="str">
            <v>김민수</v>
          </cell>
          <cell r="N441">
            <v>1</v>
          </cell>
          <cell r="O441" t="str">
            <v>530-13</v>
          </cell>
          <cell r="P441" t="str">
            <v>2종일주</v>
          </cell>
          <cell r="Q441" t="str">
            <v>주상용</v>
          </cell>
          <cell r="R441" t="str">
            <v>소로각지</v>
          </cell>
          <cell r="S441" t="str">
            <v>106M</v>
          </cell>
          <cell r="T441" t="str">
            <v>가장형</v>
          </cell>
          <cell r="U441" t="str">
            <v>평지</v>
          </cell>
          <cell r="V441" t="str">
            <v>2종일주</v>
          </cell>
          <cell r="W441" t="str">
            <v>주상용</v>
          </cell>
          <cell r="X441" t="str">
            <v>단독주택</v>
          </cell>
          <cell r="Z441" t="str">
            <v>주상.상업용</v>
          </cell>
          <cell r="AA441" t="str">
            <v>소로각지</v>
          </cell>
          <cell r="AB441" t="str">
            <v>84M</v>
          </cell>
          <cell r="AC441" t="str">
            <v>사다리</v>
          </cell>
          <cell r="AD441" t="str">
            <v>평지</v>
          </cell>
          <cell r="AE441">
            <v>0</v>
          </cell>
          <cell r="AF441" t="str">
            <v>B0</v>
          </cell>
          <cell r="AG441" t="str">
            <v>E4</v>
          </cell>
          <cell r="AH441" t="str">
            <v>B0</v>
          </cell>
          <cell r="AI441" t="str">
            <v>0</v>
          </cell>
          <cell r="AM441">
            <v>8</v>
          </cell>
          <cell r="AO441">
            <v>4</v>
          </cell>
          <cell r="AP441" t="str">
            <v>84M</v>
          </cell>
          <cell r="AT441">
            <v>4</v>
          </cell>
          <cell r="AU441">
            <v>4</v>
          </cell>
          <cell r="AX441">
            <v>4</v>
          </cell>
          <cell r="AY441">
            <v>4</v>
          </cell>
          <cell r="BA441">
            <v>2040</v>
          </cell>
          <cell r="BB441">
            <v>0.99538000000000004</v>
          </cell>
          <cell r="BC441">
            <v>1</v>
          </cell>
          <cell r="BD441">
            <v>0.97499999999999998</v>
          </cell>
          <cell r="BF441">
            <v>0.97499999999999998</v>
          </cell>
          <cell r="BG441">
            <v>1.06</v>
          </cell>
          <cell r="BH441">
            <v>1</v>
          </cell>
          <cell r="BJ441">
            <v>1.06</v>
          </cell>
          <cell r="BK441">
            <v>1.2</v>
          </cell>
          <cell r="BL441">
            <v>1.1399999999999999</v>
          </cell>
          <cell r="BN441">
            <v>1.3680000000000001</v>
          </cell>
          <cell r="BO441">
            <v>0.97799999999999998</v>
          </cell>
          <cell r="BP441">
            <v>1</v>
          </cell>
          <cell r="BQ441">
            <v>1</v>
          </cell>
          <cell r="BR441">
            <v>1</v>
          </cell>
          <cell r="BT441">
            <v>0.97799999999999998</v>
          </cell>
          <cell r="BU441">
            <v>0.97799999999999998</v>
          </cell>
          <cell r="BV441">
            <v>1</v>
          </cell>
          <cell r="BW441">
            <v>1.2</v>
          </cell>
          <cell r="BX441">
            <v>1.659</v>
          </cell>
          <cell r="BY441">
            <v>1.659</v>
          </cell>
          <cell r="BZ441">
            <v>1.45</v>
          </cell>
          <cell r="CA441">
            <v>4880</v>
          </cell>
          <cell r="CC441">
            <v>4880</v>
          </cell>
          <cell r="CD441">
            <v>521184000</v>
          </cell>
          <cell r="CE441">
            <v>4880</v>
          </cell>
          <cell r="CG441">
            <v>4880</v>
          </cell>
          <cell r="CH441">
            <v>521184000</v>
          </cell>
          <cell r="CI441">
            <v>4880</v>
          </cell>
          <cell r="CK441">
            <v>4880</v>
          </cell>
          <cell r="CL441">
            <v>521184000</v>
          </cell>
          <cell r="CM441">
            <v>4880</v>
          </cell>
          <cell r="CO441">
            <v>4880</v>
          </cell>
          <cell r="CP441">
            <v>521184000</v>
          </cell>
          <cell r="CQ441">
            <v>4880</v>
          </cell>
          <cell r="CR441">
            <v>4880</v>
          </cell>
          <cell r="CS441">
            <v>521184000</v>
          </cell>
          <cell r="CT441">
            <v>4880</v>
          </cell>
          <cell r="CU441">
            <v>1</v>
          </cell>
          <cell r="CV441">
            <v>4880</v>
          </cell>
          <cell r="CW441">
            <v>0.93486590038314177</v>
          </cell>
          <cell r="CX441" t="str">
            <v>1.659/</v>
          </cell>
          <cell r="CY441">
            <v>0.93486547470092773</v>
          </cell>
          <cell r="CZ441">
            <v>5220</v>
          </cell>
          <cell r="DA441">
            <v>2780</v>
          </cell>
          <cell r="DB441" t="str">
            <v xml:space="preserve"> 2종일주</v>
          </cell>
          <cell r="DC441">
            <v>3900</v>
          </cell>
          <cell r="DD441">
            <v>4600</v>
          </cell>
          <cell r="DE441">
            <v>4640</v>
          </cell>
          <cell r="DF441">
            <v>495552</v>
          </cell>
          <cell r="DG441" t="str">
            <v xml:space="preserve"> 2종일주</v>
          </cell>
          <cell r="DH441" t="str">
            <v>주상용</v>
          </cell>
          <cell r="DI441">
            <v>495552</v>
          </cell>
          <cell r="DJ441" t="str">
            <v>소로각지</v>
          </cell>
          <cell r="DK441" t="str">
            <v>사다리</v>
          </cell>
          <cell r="DL441" t="e">
            <v>#REF!</v>
          </cell>
        </row>
        <row r="442">
          <cell r="D442" t="str">
            <v>574-3</v>
          </cell>
          <cell r="E442" t="str">
            <v>일반</v>
          </cell>
          <cell r="J442">
            <v>495552</v>
          </cell>
          <cell r="K442" t="str">
            <v>대</v>
          </cell>
          <cell r="L442">
            <v>96.6</v>
          </cell>
          <cell r="M442" t="str">
            <v>전병용외1</v>
          </cell>
          <cell r="N442">
            <v>1</v>
          </cell>
          <cell r="O442" t="str">
            <v>530-13</v>
          </cell>
          <cell r="P442" t="str">
            <v>2종일주</v>
          </cell>
          <cell r="Q442" t="str">
            <v>주상용</v>
          </cell>
          <cell r="R442" t="str">
            <v>소로각지</v>
          </cell>
          <cell r="S442" t="str">
            <v>106M</v>
          </cell>
          <cell r="T442" t="str">
            <v>가장형</v>
          </cell>
          <cell r="U442" t="str">
            <v>평지</v>
          </cell>
          <cell r="V442" t="str">
            <v>2종일주</v>
          </cell>
          <cell r="W442" t="str">
            <v>주상용</v>
          </cell>
          <cell r="X442" t="str">
            <v>단독주택</v>
          </cell>
          <cell r="Z442" t="str">
            <v>주상.상업용</v>
          </cell>
          <cell r="AA442" t="str">
            <v>소로한면</v>
          </cell>
          <cell r="AB442" t="str">
            <v>8M</v>
          </cell>
          <cell r="AC442" t="str">
            <v>가사다</v>
          </cell>
          <cell r="AD442" t="str">
            <v>평지</v>
          </cell>
          <cell r="AE442">
            <v>0</v>
          </cell>
          <cell r="AF442" t="str">
            <v>B0</v>
          </cell>
          <cell r="AG442" t="str">
            <v>E3</v>
          </cell>
          <cell r="AH442" t="str">
            <v>B0</v>
          </cell>
          <cell r="AI442" t="str">
            <v>0</v>
          </cell>
          <cell r="AM442">
            <v>8</v>
          </cell>
          <cell r="AP442" t="str">
            <v>8M</v>
          </cell>
          <cell r="AT442">
            <v>8</v>
          </cell>
          <cell r="AU442">
            <v>8</v>
          </cell>
          <cell r="AX442">
            <v>8</v>
          </cell>
          <cell r="AY442">
            <v>8</v>
          </cell>
          <cell r="BA442">
            <v>2040</v>
          </cell>
          <cell r="BB442">
            <v>0.99538000000000004</v>
          </cell>
          <cell r="BC442">
            <v>1</v>
          </cell>
          <cell r="BD442">
            <v>0.96499999999999997</v>
          </cell>
          <cell r="BF442">
            <v>0.96499999999999997</v>
          </cell>
          <cell r="BG442">
            <v>1.06</v>
          </cell>
          <cell r="BH442">
            <v>1</v>
          </cell>
          <cell r="BJ442">
            <v>1.06</v>
          </cell>
          <cell r="BK442">
            <v>1.2</v>
          </cell>
          <cell r="BL442">
            <v>1.17</v>
          </cell>
          <cell r="BN442">
            <v>1.4039999999999999</v>
          </cell>
          <cell r="BO442">
            <v>0.98799999999999999</v>
          </cell>
          <cell r="BP442">
            <v>1</v>
          </cell>
          <cell r="BQ442">
            <v>1</v>
          </cell>
          <cell r="BR442">
            <v>1</v>
          </cell>
          <cell r="BT442">
            <v>0.98799999999999999</v>
          </cell>
          <cell r="BU442">
            <v>0.98799999999999999</v>
          </cell>
          <cell r="BV442">
            <v>1</v>
          </cell>
          <cell r="BW442">
            <v>1.2</v>
          </cell>
          <cell r="BX442">
            <v>1.7030000000000001</v>
          </cell>
          <cell r="BY442">
            <v>1.7030000000000001</v>
          </cell>
          <cell r="BZ442">
            <v>1.45</v>
          </cell>
          <cell r="CA442">
            <v>5010</v>
          </cell>
          <cell r="CC442">
            <v>5010</v>
          </cell>
          <cell r="CD442">
            <v>483966000</v>
          </cell>
          <cell r="CE442">
            <v>5010</v>
          </cell>
          <cell r="CG442">
            <v>5010</v>
          </cell>
          <cell r="CH442">
            <v>483966000</v>
          </cell>
          <cell r="CI442">
            <v>5010</v>
          </cell>
          <cell r="CK442">
            <v>5010</v>
          </cell>
          <cell r="CL442">
            <v>483966000</v>
          </cell>
          <cell r="CM442">
            <v>5010</v>
          </cell>
          <cell r="CO442">
            <v>5010</v>
          </cell>
          <cell r="CP442">
            <v>483966000</v>
          </cell>
          <cell r="CQ442">
            <v>5010</v>
          </cell>
          <cell r="CR442">
            <v>5010</v>
          </cell>
          <cell r="CS442">
            <v>483966000</v>
          </cell>
          <cell r="CT442">
            <v>5010</v>
          </cell>
          <cell r="CU442">
            <v>1</v>
          </cell>
          <cell r="CV442">
            <v>5010</v>
          </cell>
          <cell r="CW442">
            <v>0.92265193370165743</v>
          </cell>
          <cell r="CX442" t="str">
            <v>1.703/</v>
          </cell>
          <cell r="CY442">
            <v>0.92265176773071289</v>
          </cell>
          <cell r="CZ442">
            <v>5430</v>
          </cell>
          <cell r="DA442">
            <v>2690</v>
          </cell>
          <cell r="DB442" t="str">
            <v xml:space="preserve"> 2종일주</v>
          </cell>
          <cell r="DC442">
            <v>4100</v>
          </cell>
          <cell r="DD442">
            <v>4710</v>
          </cell>
          <cell r="DE442">
            <v>4760</v>
          </cell>
          <cell r="DF442">
            <v>459816</v>
          </cell>
          <cell r="DG442" t="str">
            <v xml:space="preserve"> 2종일주</v>
          </cell>
          <cell r="DH442" t="str">
            <v>주상용</v>
          </cell>
          <cell r="DI442">
            <v>459816</v>
          </cell>
          <cell r="DJ442" t="str">
            <v>소로한면</v>
          </cell>
          <cell r="DK442" t="str">
            <v>사다리</v>
          </cell>
          <cell r="DL442" t="e">
            <v>#REF!</v>
          </cell>
        </row>
        <row r="443">
          <cell r="D443" t="str">
            <v>574-4</v>
          </cell>
          <cell r="E443" t="str">
            <v>일반</v>
          </cell>
          <cell r="J443">
            <v>459816</v>
          </cell>
          <cell r="K443" t="str">
            <v>대</v>
          </cell>
          <cell r="L443">
            <v>104.4</v>
          </cell>
          <cell r="M443" t="str">
            <v>전문석외1</v>
          </cell>
          <cell r="N443">
            <v>1</v>
          </cell>
          <cell r="O443" t="str">
            <v>530-13</v>
          </cell>
          <cell r="P443" t="str">
            <v>2종일주</v>
          </cell>
          <cell r="Q443" t="str">
            <v>주상용</v>
          </cell>
          <cell r="R443" t="str">
            <v>소로각지</v>
          </cell>
          <cell r="S443" t="str">
            <v>106M</v>
          </cell>
          <cell r="T443" t="str">
            <v>가장형</v>
          </cell>
          <cell r="U443" t="str">
            <v>평지</v>
          </cell>
          <cell r="V443" t="str">
            <v>2종일주</v>
          </cell>
          <cell r="W443" t="str">
            <v>주상용</v>
          </cell>
          <cell r="X443" t="str">
            <v>단독주택</v>
          </cell>
          <cell r="Z443" t="str">
            <v>주상.상업용</v>
          </cell>
          <cell r="AA443" t="str">
            <v>세로(가)</v>
          </cell>
          <cell r="AB443" t="str">
            <v>4M</v>
          </cell>
          <cell r="AC443" t="str">
            <v>세장형</v>
          </cell>
          <cell r="AD443" t="str">
            <v>평지</v>
          </cell>
          <cell r="AE443">
            <v>0</v>
          </cell>
          <cell r="AF443" t="str">
            <v>B1</v>
          </cell>
          <cell r="AG443" t="str">
            <v>in1</v>
          </cell>
          <cell r="AH443" t="str">
            <v>B1</v>
          </cell>
          <cell r="AI443" t="str">
            <v>1</v>
          </cell>
          <cell r="AM443">
            <v>4</v>
          </cell>
          <cell r="AP443" t="str">
            <v>4M</v>
          </cell>
          <cell r="AT443">
            <v>4</v>
          </cell>
          <cell r="AU443">
            <v>4</v>
          </cell>
          <cell r="AX443">
            <v>4</v>
          </cell>
          <cell r="AY443">
            <v>4</v>
          </cell>
          <cell r="BA443">
            <v>2040</v>
          </cell>
          <cell r="BB443">
            <v>0.99538000000000004</v>
          </cell>
          <cell r="BC443">
            <v>1</v>
          </cell>
          <cell r="BD443">
            <v>0.94499999999999995</v>
          </cell>
          <cell r="BF443">
            <v>0.94499999999999995</v>
          </cell>
          <cell r="BG443">
            <v>1.05</v>
          </cell>
          <cell r="BH443">
            <v>1</v>
          </cell>
          <cell r="BJ443">
            <v>1.05</v>
          </cell>
          <cell r="BK443">
            <v>1</v>
          </cell>
          <cell r="BL443">
            <v>1.1000000000000001</v>
          </cell>
          <cell r="BN443">
            <v>1.1000000000000001</v>
          </cell>
          <cell r="BO443">
            <v>0.98799999999999999</v>
          </cell>
          <cell r="BP443">
            <v>1</v>
          </cell>
          <cell r="BQ443">
            <v>1</v>
          </cell>
          <cell r="BR443">
            <v>1</v>
          </cell>
          <cell r="BT443">
            <v>0.98799999999999999</v>
          </cell>
          <cell r="BU443">
            <v>0.98799999999999999</v>
          </cell>
          <cell r="BV443">
            <v>1</v>
          </cell>
          <cell r="BW443">
            <v>1.2</v>
          </cell>
          <cell r="BX443">
            <v>1.294</v>
          </cell>
          <cell r="BY443">
            <v>1.294</v>
          </cell>
          <cell r="BZ443">
            <v>1.45</v>
          </cell>
          <cell r="CA443">
            <v>3810</v>
          </cell>
          <cell r="CC443">
            <v>3810</v>
          </cell>
          <cell r="CD443">
            <v>397764000</v>
          </cell>
          <cell r="CE443">
            <v>3810</v>
          </cell>
          <cell r="CG443">
            <v>3810</v>
          </cell>
          <cell r="CH443">
            <v>397764000</v>
          </cell>
          <cell r="CI443">
            <v>3810</v>
          </cell>
          <cell r="CK443">
            <v>3810</v>
          </cell>
          <cell r="CL443">
            <v>397764000</v>
          </cell>
          <cell r="CM443">
            <v>3810</v>
          </cell>
          <cell r="CO443">
            <v>3810</v>
          </cell>
          <cell r="CP443">
            <v>397764000</v>
          </cell>
          <cell r="CQ443">
            <v>3740</v>
          </cell>
          <cell r="CR443">
            <v>3740</v>
          </cell>
          <cell r="CS443">
            <v>390456000</v>
          </cell>
          <cell r="CT443">
            <v>3810</v>
          </cell>
          <cell r="CU443">
            <v>0.98162729658792647</v>
          </cell>
          <cell r="CV443">
            <v>3775</v>
          </cell>
          <cell r="CW443">
            <v>0.98704663212435229</v>
          </cell>
          <cell r="CX443" t="str">
            <v>1.294/</v>
          </cell>
          <cell r="CY443">
            <v>0.98704624176025391</v>
          </cell>
          <cell r="CZ443">
            <v>3860</v>
          </cell>
          <cell r="DA443">
            <v>1680</v>
          </cell>
          <cell r="DB443" t="str">
            <v xml:space="preserve"> 2종일주</v>
          </cell>
          <cell r="DC443">
            <v>2850</v>
          </cell>
          <cell r="DD443">
            <v>3430</v>
          </cell>
          <cell r="DE443">
            <v>3450</v>
          </cell>
          <cell r="DF443">
            <v>360180</v>
          </cell>
          <cell r="DG443" t="str">
            <v xml:space="preserve"> 2종일주</v>
          </cell>
          <cell r="DH443" t="str">
            <v>주상용</v>
          </cell>
          <cell r="DI443">
            <v>360180</v>
          </cell>
          <cell r="DJ443" t="str">
            <v>세로(가)</v>
          </cell>
          <cell r="DK443" t="str">
            <v>세장형</v>
          </cell>
          <cell r="DL443" t="e">
            <v>#REF!</v>
          </cell>
        </row>
        <row r="444">
          <cell r="D444" t="str">
            <v>574-5</v>
          </cell>
          <cell r="E444" t="str">
            <v>일반</v>
          </cell>
          <cell r="J444">
            <v>360180</v>
          </cell>
          <cell r="K444" t="str">
            <v>대</v>
          </cell>
          <cell r="L444">
            <v>101.9</v>
          </cell>
          <cell r="M444" t="str">
            <v>윤석성외1</v>
          </cell>
          <cell r="N444">
            <v>1</v>
          </cell>
          <cell r="O444" t="str">
            <v>530-13</v>
          </cell>
          <cell r="P444" t="str">
            <v>2종일주</v>
          </cell>
          <cell r="Q444" t="str">
            <v>주상용</v>
          </cell>
          <cell r="R444" t="str">
            <v>소로각지</v>
          </cell>
          <cell r="S444" t="str">
            <v>106M</v>
          </cell>
          <cell r="T444" t="str">
            <v>가장형</v>
          </cell>
          <cell r="U444" t="str">
            <v>평지</v>
          </cell>
          <cell r="V444" t="str">
            <v>2종일주</v>
          </cell>
          <cell r="W444" t="str">
            <v>주상용</v>
          </cell>
          <cell r="X444" t="str">
            <v>단독주택</v>
          </cell>
          <cell r="Z444" t="str">
            <v>주상.상업용</v>
          </cell>
          <cell r="AA444" t="str">
            <v>세로(가)</v>
          </cell>
          <cell r="AB444" t="str">
            <v>4M</v>
          </cell>
          <cell r="AC444" t="str">
            <v>세장형</v>
          </cell>
          <cell r="AD444" t="str">
            <v>평지</v>
          </cell>
          <cell r="AE444">
            <v>0</v>
          </cell>
          <cell r="AF444" t="str">
            <v>B1</v>
          </cell>
          <cell r="AG444" t="str">
            <v>in1</v>
          </cell>
          <cell r="AH444" t="str">
            <v>B1</v>
          </cell>
          <cell r="AI444" t="str">
            <v>1</v>
          </cell>
          <cell r="AM444">
            <v>4</v>
          </cell>
          <cell r="AP444" t="str">
            <v>4M</v>
          </cell>
          <cell r="AT444">
            <v>4</v>
          </cell>
          <cell r="AU444">
            <v>4</v>
          </cell>
          <cell r="AX444">
            <v>4</v>
          </cell>
          <cell r="AY444">
            <v>4</v>
          </cell>
          <cell r="BA444">
            <v>2040</v>
          </cell>
          <cell r="BB444">
            <v>0.99538000000000004</v>
          </cell>
          <cell r="BC444">
            <v>1</v>
          </cell>
          <cell r="BD444">
            <v>0.94499999999999995</v>
          </cell>
          <cell r="BF444">
            <v>0.94499999999999995</v>
          </cell>
          <cell r="BG444">
            <v>1.05</v>
          </cell>
          <cell r="BH444">
            <v>1</v>
          </cell>
          <cell r="BJ444">
            <v>1.05</v>
          </cell>
          <cell r="BK444">
            <v>1</v>
          </cell>
          <cell r="BL444">
            <v>1.1000000000000001</v>
          </cell>
          <cell r="BN444">
            <v>1.1000000000000001</v>
          </cell>
          <cell r="BO444">
            <v>0.98799999999999999</v>
          </cell>
          <cell r="BP444">
            <v>1</v>
          </cell>
          <cell r="BQ444">
            <v>1</v>
          </cell>
          <cell r="BR444">
            <v>1</v>
          </cell>
          <cell r="BT444">
            <v>0.98799999999999999</v>
          </cell>
          <cell r="BU444">
            <v>0.98799999999999999</v>
          </cell>
          <cell r="BV444">
            <v>1</v>
          </cell>
          <cell r="BW444">
            <v>1.2</v>
          </cell>
          <cell r="BX444">
            <v>1.294</v>
          </cell>
          <cell r="BY444">
            <v>1.294</v>
          </cell>
          <cell r="BZ444">
            <v>1.45</v>
          </cell>
          <cell r="CA444">
            <v>3810</v>
          </cell>
          <cell r="CC444">
            <v>3810</v>
          </cell>
          <cell r="CD444">
            <v>388239000</v>
          </cell>
          <cell r="CE444">
            <v>3810</v>
          </cell>
          <cell r="CG444">
            <v>3810</v>
          </cell>
          <cell r="CH444">
            <v>388239000</v>
          </cell>
          <cell r="CI444">
            <v>3810</v>
          </cell>
          <cell r="CK444">
            <v>3810</v>
          </cell>
          <cell r="CL444">
            <v>388239000</v>
          </cell>
          <cell r="CM444">
            <v>3810</v>
          </cell>
          <cell r="CO444">
            <v>3810</v>
          </cell>
          <cell r="CP444">
            <v>388239000</v>
          </cell>
          <cell r="CQ444">
            <v>3740</v>
          </cell>
          <cell r="CR444">
            <v>3740</v>
          </cell>
          <cell r="CS444">
            <v>381106000</v>
          </cell>
          <cell r="CT444">
            <v>3810</v>
          </cell>
          <cell r="CU444">
            <v>0.98162729658792647</v>
          </cell>
          <cell r="CV444">
            <v>3775</v>
          </cell>
          <cell r="CW444">
            <v>0.98704663212435229</v>
          </cell>
          <cell r="CX444" t="str">
            <v>1.294/</v>
          </cell>
          <cell r="CY444">
            <v>0.98704624176025391</v>
          </cell>
          <cell r="CZ444">
            <v>3860</v>
          </cell>
          <cell r="DA444">
            <v>1680</v>
          </cell>
          <cell r="DB444" t="str">
            <v xml:space="preserve"> 2종일주</v>
          </cell>
          <cell r="DC444">
            <v>2850</v>
          </cell>
          <cell r="DD444">
            <v>3430</v>
          </cell>
          <cell r="DE444">
            <v>3450</v>
          </cell>
          <cell r="DF444">
            <v>351555</v>
          </cell>
          <cell r="DG444" t="str">
            <v xml:space="preserve"> 2종일주</v>
          </cell>
          <cell r="DH444" t="str">
            <v>주상용</v>
          </cell>
          <cell r="DI444">
            <v>351555</v>
          </cell>
          <cell r="DJ444" t="str">
            <v>세로(가)</v>
          </cell>
          <cell r="DK444" t="str">
            <v>세장형</v>
          </cell>
          <cell r="DL444" t="e">
            <v>#REF!</v>
          </cell>
        </row>
        <row r="445">
          <cell r="D445" t="str">
            <v>574-6</v>
          </cell>
          <cell r="E445" t="str">
            <v>일반</v>
          </cell>
          <cell r="J445">
            <v>351555</v>
          </cell>
          <cell r="K445" t="str">
            <v>대</v>
          </cell>
          <cell r="L445">
            <v>129.19999999999999</v>
          </cell>
          <cell r="M445" t="str">
            <v>윤은섭외1</v>
          </cell>
          <cell r="N445">
            <v>1</v>
          </cell>
          <cell r="O445" t="str">
            <v>530-13</v>
          </cell>
          <cell r="P445" t="str">
            <v>2종일주</v>
          </cell>
          <cell r="Q445" t="str">
            <v>주상용</v>
          </cell>
          <cell r="R445" t="str">
            <v>소로각지</v>
          </cell>
          <cell r="S445" t="str">
            <v>106M</v>
          </cell>
          <cell r="T445" t="str">
            <v>가장형</v>
          </cell>
          <cell r="U445" t="str">
            <v>평지</v>
          </cell>
          <cell r="V445" t="str">
            <v>2종일주</v>
          </cell>
          <cell r="W445" t="str">
            <v>주상용</v>
          </cell>
          <cell r="X445" t="str">
            <v>단독주택</v>
          </cell>
          <cell r="Z445" t="str">
            <v>주상.상업용</v>
          </cell>
          <cell r="AA445" t="str">
            <v>소로한면</v>
          </cell>
          <cell r="AB445" t="str">
            <v>8M</v>
          </cell>
          <cell r="AC445" t="str">
            <v>사다리</v>
          </cell>
          <cell r="AD445" t="str">
            <v>평지</v>
          </cell>
          <cell r="AE445">
            <v>0</v>
          </cell>
          <cell r="AF445" t="str">
            <v>B0</v>
          </cell>
          <cell r="AG445" t="str">
            <v>E2</v>
          </cell>
          <cell r="AH445" t="str">
            <v>B0</v>
          </cell>
          <cell r="AI445" t="str">
            <v>0</v>
          </cell>
          <cell r="AM445">
            <v>8</v>
          </cell>
          <cell r="AP445" t="str">
            <v>8M</v>
          </cell>
          <cell r="AT445">
            <v>8</v>
          </cell>
          <cell r="AU445">
            <v>8</v>
          </cell>
          <cell r="AX445">
            <v>8</v>
          </cell>
          <cell r="AY445">
            <v>8</v>
          </cell>
          <cell r="BA445">
            <v>2040</v>
          </cell>
          <cell r="BB445">
            <v>0.99538000000000004</v>
          </cell>
          <cell r="BC445">
            <v>1</v>
          </cell>
          <cell r="BD445">
            <v>0.96499999999999997</v>
          </cell>
          <cell r="BF445">
            <v>0.96499999999999997</v>
          </cell>
          <cell r="BG445">
            <v>1.06</v>
          </cell>
          <cell r="BH445">
            <v>1</v>
          </cell>
          <cell r="BJ445">
            <v>1.06</v>
          </cell>
          <cell r="BK445">
            <v>1.2</v>
          </cell>
          <cell r="BL445">
            <v>1.2</v>
          </cell>
          <cell r="BN445">
            <v>1.44</v>
          </cell>
          <cell r="BO445">
            <v>0.97799999999999998</v>
          </cell>
          <cell r="BP445">
            <v>1</v>
          </cell>
          <cell r="BQ445">
            <v>1</v>
          </cell>
          <cell r="BR445">
            <v>1</v>
          </cell>
          <cell r="BT445">
            <v>0.97799999999999998</v>
          </cell>
          <cell r="BU445">
            <v>0.97799999999999998</v>
          </cell>
          <cell r="BV445">
            <v>1</v>
          </cell>
          <cell r="BW445">
            <v>1.2</v>
          </cell>
          <cell r="BX445">
            <v>1.7290000000000001</v>
          </cell>
          <cell r="BY445">
            <v>1.7290000000000001</v>
          </cell>
          <cell r="BZ445">
            <v>1.45</v>
          </cell>
          <cell r="CA445">
            <v>5090</v>
          </cell>
          <cell r="CC445">
            <v>5090</v>
          </cell>
          <cell r="CD445">
            <v>657628000</v>
          </cell>
          <cell r="CE445">
            <v>5090</v>
          </cell>
          <cell r="CG445">
            <v>5090</v>
          </cell>
          <cell r="CH445">
            <v>657628000</v>
          </cell>
          <cell r="CI445">
            <v>5090</v>
          </cell>
          <cell r="CK445">
            <v>5090</v>
          </cell>
          <cell r="CL445">
            <v>657628000</v>
          </cell>
          <cell r="CM445">
            <v>5090</v>
          </cell>
          <cell r="CO445">
            <v>5090</v>
          </cell>
          <cell r="CP445">
            <v>657628000</v>
          </cell>
          <cell r="CQ445">
            <v>5080</v>
          </cell>
          <cell r="CR445">
            <v>5080</v>
          </cell>
          <cell r="CS445">
            <v>656336000</v>
          </cell>
          <cell r="CT445">
            <v>5090</v>
          </cell>
          <cell r="CU445">
            <v>0.99803536345776034</v>
          </cell>
          <cell r="CV445">
            <v>5085</v>
          </cell>
          <cell r="CW445">
            <v>0.8898601398601399</v>
          </cell>
          <cell r="CX445" t="str">
            <v>1.729/</v>
          </cell>
          <cell r="CY445">
            <v>0.88985967636108398</v>
          </cell>
          <cell r="CZ445">
            <v>5720</v>
          </cell>
          <cell r="DA445">
            <v>2690</v>
          </cell>
          <cell r="DB445" t="str">
            <v xml:space="preserve"> 2종일주</v>
          </cell>
          <cell r="DC445">
            <v>4300</v>
          </cell>
          <cell r="DD445">
            <v>4940</v>
          </cell>
          <cell r="DE445">
            <v>4980</v>
          </cell>
          <cell r="DF445">
            <v>643416</v>
          </cell>
          <cell r="DG445" t="str">
            <v xml:space="preserve"> 2종일주</v>
          </cell>
          <cell r="DH445" t="str">
            <v>주상용</v>
          </cell>
          <cell r="DI445">
            <v>643416</v>
          </cell>
          <cell r="DJ445" t="str">
            <v>소로한면</v>
          </cell>
          <cell r="DK445" t="str">
            <v>사다리</v>
          </cell>
          <cell r="DL445" t="e">
            <v>#REF!</v>
          </cell>
        </row>
        <row r="446">
          <cell r="D446" t="str">
            <v>574-7</v>
          </cell>
          <cell r="E446" t="str">
            <v>일반</v>
          </cell>
          <cell r="J446">
            <v>643416</v>
          </cell>
          <cell r="K446" t="str">
            <v>대</v>
          </cell>
          <cell r="L446">
            <v>87.6</v>
          </cell>
          <cell r="M446" t="str">
            <v>오웅석외1</v>
          </cell>
          <cell r="N446">
            <v>1</v>
          </cell>
          <cell r="O446" t="str">
            <v>530-13</v>
          </cell>
          <cell r="P446" t="str">
            <v>2종일주</v>
          </cell>
          <cell r="Q446" t="str">
            <v>주상용</v>
          </cell>
          <cell r="R446" t="str">
            <v>소로각지</v>
          </cell>
          <cell r="S446" t="str">
            <v>106M</v>
          </cell>
          <cell r="T446" t="str">
            <v>가장형</v>
          </cell>
          <cell r="U446" t="str">
            <v>평지</v>
          </cell>
          <cell r="V446" t="str">
            <v>2종일주</v>
          </cell>
          <cell r="W446" t="str">
            <v>주상용</v>
          </cell>
          <cell r="X446" t="str">
            <v>1종근생</v>
          </cell>
          <cell r="Z446" t="str">
            <v>주상.상업용</v>
          </cell>
          <cell r="AA446" t="str">
            <v>소로한면</v>
          </cell>
          <cell r="AB446" t="str">
            <v>8M</v>
          </cell>
          <cell r="AC446" t="str">
            <v>가사다</v>
          </cell>
          <cell r="AD446" t="str">
            <v>평지</v>
          </cell>
          <cell r="AE446">
            <v>0</v>
          </cell>
          <cell r="AF446" t="str">
            <v>B0</v>
          </cell>
          <cell r="AG446" t="str">
            <v>E1</v>
          </cell>
          <cell r="AH446" t="str">
            <v>B0</v>
          </cell>
          <cell r="AI446" t="str">
            <v>0</v>
          </cell>
          <cell r="AM446">
            <v>8</v>
          </cell>
          <cell r="AP446" t="str">
            <v>8M</v>
          </cell>
          <cell r="AT446">
            <v>8</v>
          </cell>
          <cell r="AU446">
            <v>8</v>
          </cell>
          <cell r="AX446">
            <v>8</v>
          </cell>
          <cell r="AY446">
            <v>8</v>
          </cell>
          <cell r="BA446">
            <v>2040</v>
          </cell>
          <cell r="BB446">
            <v>0.99538000000000004</v>
          </cell>
          <cell r="BC446">
            <v>1</v>
          </cell>
          <cell r="BD446">
            <v>0.96499999999999997</v>
          </cell>
          <cell r="BF446">
            <v>0.96499999999999997</v>
          </cell>
          <cell r="BG446">
            <v>1.06</v>
          </cell>
          <cell r="BH446">
            <v>1</v>
          </cell>
          <cell r="BJ446">
            <v>1.06</v>
          </cell>
          <cell r="BK446">
            <v>1.2</v>
          </cell>
          <cell r="BL446">
            <v>1.23</v>
          </cell>
          <cell r="BN446">
            <v>1.476</v>
          </cell>
          <cell r="BO446">
            <v>0.98799999999999999</v>
          </cell>
          <cell r="BP446">
            <v>1</v>
          </cell>
          <cell r="BQ446">
            <v>1</v>
          </cell>
          <cell r="BR446">
            <v>1</v>
          </cell>
          <cell r="BT446">
            <v>0.98799999999999999</v>
          </cell>
          <cell r="BU446">
            <v>0.98799999999999999</v>
          </cell>
          <cell r="BV446">
            <v>1</v>
          </cell>
          <cell r="BW446">
            <v>1.2</v>
          </cell>
          <cell r="BX446">
            <v>1.79</v>
          </cell>
          <cell r="BY446">
            <v>1.79</v>
          </cell>
          <cell r="BZ446">
            <v>1.45</v>
          </cell>
          <cell r="CA446">
            <v>5270</v>
          </cell>
          <cell r="CC446">
            <v>5270</v>
          </cell>
          <cell r="CD446">
            <v>461651999.99999994</v>
          </cell>
          <cell r="CE446">
            <v>5270</v>
          </cell>
          <cell r="CG446">
            <v>5270</v>
          </cell>
          <cell r="CH446">
            <v>461651999.99999994</v>
          </cell>
          <cell r="CI446">
            <v>5270</v>
          </cell>
          <cell r="CK446">
            <v>5270</v>
          </cell>
          <cell r="CL446">
            <v>461651999.99999994</v>
          </cell>
          <cell r="CM446">
            <v>5270</v>
          </cell>
          <cell r="CO446">
            <v>5270</v>
          </cell>
          <cell r="CP446">
            <v>461651999.99999994</v>
          </cell>
          <cell r="CQ446">
            <v>5270</v>
          </cell>
          <cell r="CR446">
            <v>5270</v>
          </cell>
          <cell r="CS446">
            <v>461651999.99999994</v>
          </cell>
          <cell r="CT446">
            <v>5270</v>
          </cell>
          <cell r="CU446">
            <v>1</v>
          </cell>
          <cell r="CV446">
            <v>5270</v>
          </cell>
          <cell r="CW446">
            <v>0.89931740614334466</v>
          </cell>
          <cell r="CX446" t="str">
            <v>1.79/</v>
          </cell>
          <cell r="CY446">
            <v>0.89931726455688477</v>
          </cell>
          <cell r="CZ446">
            <v>5860</v>
          </cell>
          <cell r="DA446">
            <v>2690</v>
          </cell>
          <cell r="DB446" t="str">
            <v xml:space="preserve"> 2종일주</v>
          </cell>
          <cell r="DC446">
            <v>4400</v>
          </cell>
          <cell r="DD446">
            <v>5060</v>
          </cell>
          <cell r="DE446">
            <v>5120</v>
          </cell>
          <cell r="DF446">
            <v>448512</v>
          </cell>
          <cell r="DG446" t="str">
            <v xml:space="preserve"> 1종일주</v>
          </cell>
          <cell r="DH446" t="str">
            <v>주상용</v>
          </cell>
          <cell r="DI446">
            <v>448512</v>
          </cell>
          <cell r="DJ446" t="str">
            <v>소로한면</v>
          </cell>
          <cell r="DK446" t="str">
            <v>사다리</v>
          </cell>
          <cell r="DL446" t="e">
            <v>#REF!</v>
          </cell>
        </row>
        <row r="447">
          <cell r="D447" t="str">
            <v>574-8</v>
          </cell>
          <cell r="E447" t="str">
            <v>일반</v>
          </cell>
          <cell r="J447">
            <v>448512</v>
          </cell>
          <cell r="K447" t="str">
            <v>대</v>
          </cell>
          <cell r="L447">
            <v>96.9</v>
          </cell>
          <cell r="M447" t="str">
            <v>서울시외1</v>
          </cell>
          <cell r="N447">
            <v>4</v>
          </cell>
          <cell r="O447" t="str">
            <v>540-11</v>
          </cell>
          <cell r="P447" t="str">
            <v>2종일주</v>
          </cell>
          <cell r="Q447" t="str">
            <v>다세대</v>
          </cell>
          <cell r="R447" t="str">
            <v>세로(가)</v>
          </cell>
          <cell r="S447" t="str">
            <v>6M</v>
          </cell>
          <cell r="T447" t="str">
            <v>정방형</v>
          </cell>
          <cell r="U447" t="str">
            <v>평지</v>
          </cell>
          <cell r="V447" t="str">
            <v>2종일주</v>
          </cell>
          <cell r="W447" t="str">
            <v>단독주택</v>
          </cell>
          <cell r="X447" t="str">
            <v>단독주택</v>
          </cell>
          <cell r="Z447" t="str">
            <v>주거용</v>
          </cell>
          <cell r="AA447" t="str">
            <v>소로한면</v>
          </cell>
          <cell r="AB447" t="str">
            <v>8M</v>
          </cell>
          <cell r="AC447" t="str">
            <v>자루형</v>
          </cell>
          <cell r="AD447" t="str">
            <v>평지</v>
          </cell>
          <cell r="AE447" t="str">
            <v>북서</v>
          </cell>
          <cell r="AF447" t="str">
            <v>B0</v>
          </cell>
          <cell r="AH447" t="str">
            <v>B0</v>
          </cell>
          <cell r="AI447" t="str">
            <v>0</v>
          </cell>
          <cell r="AM447">
            <v>8</v>
          </cell>
          <cell r="AP447" t="str">
            <v>8M</v>
          </cell>
          <cell r="AT447">
            <v>8</v>
          </cell>
          <cell r="AU447">
            <v>8</v>
          </cell>
          <cell r="AX447">
            <v>8</v>
          </cell>
          <cell r="AY447">
            <v>8</v>
          </cell>
          <cell r="AZ447" t="str">
            <v>시장통 증가</v>
          </cell>
          <cell r="BA447">
            <v>1420</v>
          </cell>
          <cell r="BB447">
            <v>0.99538000000000004</v>
          </cell>
          <cell r="BC447">
            <v>1</v>
          </cell>
          <cell r="BD447">
            <v>1.02</v>
          </cell>
          <cell r="BF447">
            <v>1.02</v>
          </cell>
          <cell r="BG447">
            <v>1.03</v>
          </cell>
          <cell r="BH447">
            <v>1</v>
          </cell>
          <cell r="BJ447">
            <v>1.03</v>
          </cell>
          <cell r="BK447">
            <v>1</v>
          </cell>
          <cell r="BL447">
            <v>1</v>
          </cell>
          <cell r="BM447">
            <v>1.05</v>
          </cell>
          <cell r="BN447">
            <v>1.05</v>
          </cell>
          <cell r="BO447">
            <v>0.96</v>
          </cell>
          <cell r="BP447">
            <v>1</v>
          </cell>
          <cell r="BQ447">
            <v>1</v>
          </cell>
          <cell r="BR447">
            <v>1</v>
          </cell>
          <cell r="BT447">
            <v>0.96</v>
          </cell>
          <cell r="BU447">
            <v>0.96</v>
          </cell>
          <cell r="BV447">
            <v>1</v>
          </cell>
          <cell r="BW447">
            <v>1.2</v>
          </cell>
          <cell r="BX447">
            <v>1.2709999999999999</v>
          </cell>
          <cell r="BY447">
            <v>1.2709999999999999</v>
          </cell>
          <cell r="BZ447">
            <v>1.8</v>
          </cell>
          <cell r="CA447">
            <v>3230</v>
          </cell>
          <cell r="CC447">
            <v>3230</v>
          </cell>
          <cell r="CD447">
            <v>312987000</v>
          </cell>
          <cell r="CE447">
            <v>3230</v>
          </cell>
          <cell r="CG447">
            <v>3230</v>
          </cell>
          <cell r="CH447">
            <v>312987000</v>
          </cell>
          <cell r="CI447">
            <v>3230</v>
          </cell>
          <cell r="CK447">
            <v>3230</v>
          </cell>
          <cell r="CL447">
            <v>312987000</v>
          </cell>
          <cell r="CM447">
            <v>3230</v>
          </cell>
          <cell r="CO447">
            <v>3230</v>
          </cell>
          <cell r="CP447">
            <v>312987000</v>
          </cell>
          <cell r="CQ447">
            <v>3260</v>
          </cell>
          <cell r="CR447">
            <v>3260</v>
          </cell>
          <cell r="CS447">
            <v>315894000</v>
          </cell>
          <cell r="CT447">
            <v>3230</v>
          </cell>
          <cell r="CU447">
            <v>1.0092879256965945</v>
          </cell>
          <cell r="CV447">
            <v>3245</v>
          </cell>
          <cell r="CW447">
            <v>1.0766666666666667</v>
          </cell>
          <cell r="CX447" t="str">
            <v>1.271/</v>
          </cell>
          <cell r="CY447">
            <v>1.0766658782958984</v>
          </cell>
          <cell r="CZ447">
            <v>3000</v>
          </cell>
          <cell r="DA447">
            <v>1030</v>
          </cell>
          <cell r="DB447" t="str">
            <v xml:space="preserve"> 2종일주</v>
          </cell>
          <cell r="DC447">
            <v>2150</v>
          </cell>
          <cell r="DD447">
            <v>2600</v>
          </cell>
          <cell r="DE447">
            <v>2600</v>
          </cell>
          <cell r="DF447">
            <v>251940.00000000003</v>
          </cell>
          <cell r="DG447" t="str">
            <v xml:space="preserve"> 2종일주</v>
          </cell>
          <cell r="DH447" t="str">
            <v>단독주택</v>
          </cell>
          <cell r="DI447">
            <v>251940</v>
          </cell>
          <cell r="DJ447" t="str">
            <v>소로한면</v>
          </cell>
          <cell r="DK447" t="str">
            <v>자루형</v>
          </cell>
          <cell r="DL447" t="e">
            <v>#REF!</v>
          </cell>
        </row>
        <row r="448">
          <cell r="D448" t="str">
            <v>574-9</v>
          </cell>
          <cell r="E448" t="str">
            <v>일반</v>
          </cell>
          <cell r="J448">
            <v>251940</v>
          </cell>
          <cell r="K448" t="str">
            <v>대</v>
          </cell>
          <cell r="L448">
            <v>100.8</v>
          </cell>
          <cell r="M448" t="str">
            <v>서울시외2</v>
          </cell>
          <cell r="N448">
            <v>1</v>
          </cell>
          <cell r="O448" t="str">
            <v>530-13</v>
          </cell>
          <cell r="P448" t="str">
            <v>2종일주</v>
          </cell>
          <cell r="Q448" t="str">
            <v>주상용</v>
          </cell>
          <cell r="R448" t="str">
            <v>소로각지</v>
          </cell>
          <cell r="S448" t="str">
            <v>106M</v>
          </cell>
          <cell r="T448" t="str">
            <v>가장형</v>
          </cell>
          <cell r="U448" t="str">
            <v>평지</v>
          </cell>
          <cell r="V448" t="str">
            <v>2종일주</v>
          </cell>
          <cell r="W448" t="str">
            <v>주상용</v>
          </cell>
          <cell r="X448" t="str">
            <v>1종근생</v>
          </cell>
          <cell r="Z448" t="str">
            <v>주상.상업용</v>
          </cell>
          <cell r="AA448" t="str">
            <v>세로(가)</v>
          </cell>
          <cell r="AB448" t="str">
            <v>4M</v>
          </cell>
          <cell r="AC448" t="str">
            <v>세장형</v>
          </cell>
          <cell r="AD448" t="str">
            <v>평지</v>
          </cell>
          <cell r="AE448">
            <v>0</v>
          </cell>
          <cell r="AF448" t="str">
            <v>B1</v>
          </cell>
          <cell r="AG448" t="str">
            <v>in1</v>
          </cell>
          <cell r="AH448" t="str">
            <v>B1</v>
          </cell>
          <cell r="AI448" t="str">
            <v>1</v>
          </cell>
          <cell r="AM448">
            <v>4</v>
          </cell>
          <cell r="AP448" t="str">
            <v>4M</v>
          </cell>
          <cell r="AT448">
            <v>4</v>
          </cell>
          <cell r="AU448">
            <v>4</v>
          </cell>
          <cell r="AX448">
            <v>4</v>
          </cell>
          <cell r="AY448">
            <v>4</v>
          </cell>
          <cell r="BA448">
            <v>2040</v>
          </cell>
          <cell r="BB448">
            <v>0.99538000000000004</v>
          </cell>
          <cell r="BC448">
            <v>1</v>
          </cell>
          <cell r="BD448">
            <v>0.94499999999999995</v>
          </cell>
          <cell r="BF448">
            <v>0.94499999999999995</v>
          </cell>
          <cell r="BG448">
            <v>1.05</v>
          </cell>
          <cell r="BH448">
            <v>1</v>
          </cell>
          <cell r="BJ448">
            <v>1.05</v>
          </cell>
          <cell r="BK448">
            <v>1</v>
          </cell>
          <cell r="BL448">
            <v>1.1000000000000001</v>
          </cell>
          <cell r="BN448">
            <v>1.1000000000000001</v>
          </cell>
          <cell r="BO448">
            <v>0.98799999999999999</v>
          </cell>
          <cell r="BP448">
            <v>1</v>
          </cell>
          <cell r="BQ448">
            <v>1</v>
          </cell>
          <cell r="BR448">
            <v>1</v>
          </cell>
          <cell r="BT448">
            <v>0.98799999999999999</v>
          </cell>
          <cell r="BU448">
            <v>0.98799999999999999</v>
          </cell>
          <cell r="BV448">
            <v>1</v>
          </cell>
          <cell r="BW448">
            <v>1.2</v>
          </cell>
          <cell r="BX448">
            <v>1.294</v>
          </cell>
          <cell r="BY448">
            <v>1.294</v>
          </cell>
          <cell r="BZ448">
            <v>1.45</v>
          </cell>
          <cell r="CA448">
            <v>3810</v>
          </cell>
          <cell r="CC448">
            <v>3810</v>
          </cell>
          <cell r="CD448">
            <v>384048000</v>
          </cell>
          <cell r="CE448">
            <v>3810</v>
          </cell>
          <cell r="CG448">
            <v>3810</v>
          </cell>
          <cell r="CH448">
            <v>384048000</v>
          </cell>
          <cell r="CI448">
            <v>3810</v>
          </cell>
          <cell r="CK448">
            <v>3810</v>
          </cell>
          <cell r="CL448">
            <v>384048000</v>
          </cell>
          <cell r="CM448">
            <v>3810</v>
          </cell>
          <cell r="CO448">
            <v>3810</v>
          </cell>
          <cell r="CP448">
            <v>384048000</v>
          </cell>
          <cell r="CQ448">
            <v>3740</v>
          </cell>
          <cell r="CR448">
            <v>3740</v>
          </cell>
          <cell r="CS448">
            <v>376992000</v>
          </cell>
          <cell r="CT448">
            <v>3810</v>
          </cell>
          <cell r="CU448">
            <v>0.98162729658792647</v>
          </cell>
          <cell r="CV448">
            <v>3775</v>
          </cell>
          <cell r="CW448">
            <v>0.98704663212435229</v>
          </cell>
          <cell r="CX448" t="str">
            <v>1.294/</v>
          </cell>
          <cell r="CY448">
            <v>0.98704624176025391</v>
          </cell>
          <cell r="CZ448">
            <v>3860</v>
          </cell>
          <cell r="DA448">
            <v>1680</v>
          </cell>
          <cell r="DB448" t="str">
            <v xml:space="preserve"> 2종일주</v>
          </cell>
          <cell r="DC448">
            <v>2850</v>
          </cell>
          <cell r="DD448">
            <v>3430</v>
          </cell>
          <cell r="DE448">
            <v>3450</v>
          </cell>
          <cell r="DF448">
            <v>347760</v>
          </cell>
          <cell r="DG448" t="str">
            <v xml:space="preserve"> 2종일주</v>
          </cell>
          <cell r="DH448" t="str">
            <v>주상용</v>
          </cell>
          <cell r="DI448">
            <v>347760</v>
          </cell>
          <cell r="DJ448" t="str">
            <v>세로(가)</v>
          </cell>
          <cell r="DK448" t="str">
            <v>세장형</v>
          </cell>
          <cell r="DL448" t="e">
            <v>#REF!</v>
          </cell>
        </row>
        <row r="449">
          <cell r="D449" t="str">
            <v>574-10</v>
          </cell>
          <cell r="E449" t="str">
            <v>일반</v>
          </cell>
          <cell r="J449">
            <v>347760</v>
          </cell>
          <cell r="K449" t="str">
            <v>대</v>
          </cell>
          <cell r="L449">
            <v>100.9</v>
          </cell>
          <cell r="M449" t="str">
            <v>이삼엽외1</v>
          </cell>
          <cell r="N449">
            <v>1</v>
          </cell>
          <cell r="O449" t="str">
            <v>530-13</v>
          </cell>
          <cell r="P449" t="str">
            <v>2종일주</v>
          </cell>
          <cell r="Q449" t="str">
            <v>주상용</v>
          </cell>
          <cell r="R449" t="str">
            <v>소로각지</v>
          </cell>
          <cell r="S449" t="str">
            <v>106M</v>
          </cell>
          <cell r="T449" t="str">
            <v>가장형</v>
          </cell>
          <cell r="U449" t="str">
            <v>평지</v>
          </cell>
          <cell r="V449" t="str">
            <v>2종일주</v>
          </cell>
          <cell r="W449" t="str">
            <v>주상용</v>
          </cell>
          <cell r="X449" t="str">
            <v>단독주택</v>
          </cell>
          <cell r="Z449" t="str">
            <v>주상.상업용</v>
          </cell>
          <cell r="AA449" t="str">
            <v>세로(가)</v>
          </cell>
          <cell r="AB449" t="str">
            <v>4M</v>
          </cell>
          <cell r="AC449" t="str">
            <v>세장형</v>
          </cell>
          <cell r="AD449" t="str">
            <v>평지</v>
          </cell>
          <cell r="AE449">
            <v>0</v>
          </cell>
          <cell r="AF449" t="str">
            <v>B1</v>
          </cell>
          <cell r="AG449" t="str">
            <v>in1</v>
          </cell>
          <cell r="AH449" t="str">
            <v>B1</v>
          </cell>
          <cell r="AI449" t="str">
            <v>1</v>
          </cell>
          <cell r="AM449">
            <v>4</v>
          </cell>
          <cell r="AP449" t="str">
            <v>4M</v>
          </cell>
          <cell r="AT449">
            <v>4</v>
          </cell>
          <cell r="AU449">
            <v>4</v>
          </cell>
          <cell r="AX449">
            <v>4</v>
          </cell>
          <cell r="AY449">
            <v>4</v>
          </cell>
          <cell r="BA449">
            <v>2040</v>
          </cell>
          <cell r="BB449">
            <v>0.99538000000000004</v>
          </cell>
          <cell r="BC449">
            <v>1</v>
          </cell>
          <cell r="BD449">
            <v>0.94499999999999995</v>
          </cell>
          <cell r="BF449">
            <v>0.94499999999999995</v>
          </cell>
          <cell r="BG449">
            <v>1.05</v>
          </cell>
          <cell r="BH449">
            <v>1</v>
          </cell>
          <cell r="BJ449">
            <v>1.05</v>
          </cell>
          <cell r="BK449">
            <v>1</v>
          </cell>
          <cell r="BL449">
            <v>1.1000000000000001</v>
          </cell>
          <cell r="BN449">
            <v>1.1000000000000001</v>
          </cell>
          <cell r="BO449">
            <v>0.98799999999999999</v>
          </cell>
          <cell r="BP449">
            <v>1</v>
          </cell>
          <cell r="BQ449">
            <v>1</v>
          </cell>
          <cell r="BR449">
            <v>1</v>
          </cell>
          <cell r="BT449">
            <v>0.98799999999999999</v>
          </cell>
          <cell r="BU449">
            <v>0.98799999999999999</v>
          </cell>
          <cell r="BV449">
            <v>1</v>
          </cell>
          <cell r="BW449">
            <v>1.2</v>
          </cell>
          <cell r="BX449">
            <v>1.294</v>
          </cell>
          <cell r="BY449">
            <v>1.294</v>
          </cell>
          <cell r="BZ449">
            <v>1.45</v>
          </cell>
          <cell r="CA449">
            <v>3810</v>
          </cell>
          <cell r="CC449">
            <v>3810</v>
          </cell>
          <cell r="CD449">
            <v>384429000</v>
          </cell>
          <cell r="CE449">
            <v>3810</v>
          </cell>
          <cell r="CG449">
            <v>3810</v>
          </cell>
          <cell r="CH449">
            <v>384429000</v>
          </cell>
          <cell r="CI449">
            <v>3810</v>
          </cell>
          <cell r="CK449">
            <v>3810</v>
          </cell>
          <cell r="CL449">
            <v>384429000</v>
          </cell>
          <cell r="CM449">
            <v>3810</v>
          </cell>
          <cell r="CO449">
            <v>3810</v>
          </cell>
          <cell r="CP449">
            <v>384429000</v>
          </cell>
          <cell r="CQ449">
            <v>3740</v>
          </cell>
          <cell r="CR449">
            <v>3740</v>
          </cell>
          <cell r="CS449">
            <v>377366000</v>
          </cell>
          <cell r="CT449">
            <v>3810</v>
          </cell>
          <cell r="CU449">
            <v>0.98162729658792647</v>
          </cell>
          <cell r="CV449">
            <v>3775</v>
          </cell>
          <cell r="CW449">
            <v>0.96946564885496178</v>
          </cell>
          <cell r="CX449" t="str">
            <v>1.294/</v>
          </cell>
          <cell r="CY449">
            <v>0.96946525573730469</v>
          </cell>
          <cell r="CZ449">
            <v>3930</v>
          </cell>
          <cell r="DA449">
            <v>1680</v>
          </cell>
          <cell r="DB449" t="str">
            <v xml:space="preserve"> 2종일주</v>
          </cell>
          <cell r="DC449">
            <v>2850</v>
          </cell>
          <cell r="DD449">
            <v>3430</v>
          </cell>
          <cell r="DE449">
            <v>3450</v>
          </cell>
          <cell r="DF449">
            <v>348105</v>
          </cell>
          <cell r="DG449" t="str">
            <v xml:space="preserve"> 2종일주</v>
          </cell>
          <cell r="DH449" t="str">
            <v>주상용</v>
          </cell>
          <cell r="DI449">
            <v>348105</v>
          </cell>
          <cell r="DJ449" t="str">
            <v>세로(가)</v>
          </cell>
          <cell r="DK449" t="str">
            <v>세장형</v>
          </cell>
          <cell r="DL449" t="e">
            <v>#REF!</v>
          </cell>
        </row>
        <row r="450">
          <cell r="D450" t="str">
            <v>574-11</v>
          </cell>
          <cell r="E450" t="str">
            <v>일반</v>
          </cell>
          <cell r="J450">
            <v>348105</v>
          </cell>
          <cell r="K450" t="str">
            <v>대</v>
          </cell>
          <cell r="L450">
            <v>128.5</v>
          </cell>
          <cell r="M450" t="str">
            <v>김자영외1</v>
          </cell>
          <cell r="N450">
            <v>4</v>
          </cell>
          <cell r="O450" t="str">
            <v>540-11</v>
          </cell>
          <cell r="P450" t="str">
            <v>2종일주</v>
          </cell>
          <cell r="Q450" t="str">
            <v>다세대</v>
          </cell>
          <cell r="R450" t="str">
            <v>세로(가)</v>
          </cell>
          <cell r="S450" t="str">
            <v>6M</v>
          </cell>
          <cell r="T450" t="str">
            <v>정방형</v>
          </cell>
          <cell r="U450" t="str">
            <v>평지</v>
          </cell>
          <cell r="V450" t="str">
            <v>2종일주</v>
          </cell>
          <cell r="W450" t="str">
            <v>단독주택</v>
          </cell>
          <cell r="X450" t="str">
            <v>단독주택</v>
          </cell>
          <cell r="Z450" t="str">
            <v>주거용</v>
          </cell>
          <cell r="AA450" t="str">
            <v>소로한면</v>
          </cell>
          <cell r="AB450" t="str">
            <v>8M</v>
          </cell>
          <cell r="AC450" t="str">
            <v>자루형</v>
          </cell>
          <cell r="AD450" t="str">
            <v>평지</v>
          </cell>
          <cell r="AE450" t="str">
            <v>북서</v>
          </cell>
          <cell r="AF450" t="str">
            <v>B0</v>
          </cell>
          <cell r="AH450" t="str">
            <v>B0</v>
          </cell>
          <cell r="AI450" t="str">
            <v>0</v>
          </cell>
          <cell r="AM450">
            <v>8</v>
          </cell>
          <cell r="AP450" t="str">
            <v>8M</v>
          </cell>
          <cell r="AT450">
            <v>8</v>
          </cell>
          <cell r="AU450">
            <v>8</v>
          </cell>
          <cell r="AX450">
            <v>8</v>
          </cell>
          <cell r="AY450">
            <v>8</v>
          </cell>
          <cell r="AZ450" t="str">
            <v>시장통 증가</v>
          </cell>
          <cell r="BA450">
            <v>1420</v>
          </cell>
          <cell r="BB450">
            <v>0.99538000000000004</v>
          </cell>
          <cell r="BC450">
            <v>1</v>
          </cell>
          <cell r="BD450">
            <v>1.02</v>
          </cell>
          <cell r="BF450">
            <v>1.02</v>
          </cell>
          <cell r="BG450">
            <v>1.03</v>
          </cell>
          <cell r="BH450">
            <v>1</v>
          </cell>
          <cell r="BJ450">
            <v>1.03</v>
          </cell>
          <cell r="BK450">
            <v>1</v>
          </cell>
          <cell r="BL450">
            <v>1</v>
          </cell>
          <cell r="BM450">
            <v>1.05</v>
          </cell>
          <cell r="BN450">
            <v>1.05</v>
          </cell>
          <cell r="BO450">
            <v>0.96</v>
          </cell>
          <cell r="BP450">
            <v>1</v>
          </cell>
          <cell r="BQ450">
            <v>1</v>
          </cell>
          <cell r="BR450">
            <v>1</v>
          </cell>
          <cell r="BT450">
            <v>0.96</v>
          </cell>
          <cell r="BU450">
            <v>0.96</v>
          </cell>
          <cell r="BV450">
            <v>1</v>
          </cell>
          <cell r="BW450">
            <v>1.2</v>
          </cell>
          <cell r="BX450">
            <v>1.2709999999999999</v>
          </cell>
          <cell r="BY450">
            <v>1.2709999999999999</v>
          </cell>
          <cell r="BZ450">
            <v>1.8</v>
          </cell>
          <cell r="CA450">
            <v>3230</v>
          </cell>
          <cell r="CC450">
            <v>3230</v>
          </cell>
          <cell r="CD450">
            <v>415055000</v>
          </cell>
          <cell r="CE450">
            <v>3230</v>
          </cell>
          <cell r="CG450">
            <v>3230</v>
          </cell>
          <cell r="CH450">
            <v>415055000</v>
          </cell>
          <cell r="CI450">
            <v>3230</v>
          </cell>
          <cell r="CK450">
            <v>3230</v>
          </cell>
          <cell r="CL450">
            <v>415055000</v>
          </cell>
          <cell r="CM450">
            <v>3230</v>
          </cell>
          <cell r="CO450">
            <v>3230</v>
          </cell>
          <cell r="CP450">
            <v>415055000</v>
          </cell>
          <cell r="CQ450">
            <v>3260</v>
          </cell>
          <cell r="CR450">
            <v>3260</v>
          </cell>
          <cell r="CS450">
            <v>418910000</v>
          </cell>
          <cell r="CT450">
            <v>3230</v>
          </cell>
          <cell r="CU450">
            <v>1.0092879256965945</v>
          </cell>
          <cell r="CV450">
            <v>3245</v>
          </cell>
          <cell r="CW450">
            <v>1.0766666666666667</v>
          </cell>
          <cell r="CX450" t="str">
            <v>1.271/</v>
          </cell>
          <cell r="CY450">
            <v>1.0766658782958984</v>
          </cell>
          <cell r="CZ450">
            <v>3000</v>
          </cell>
          <cell r="DA450">
            <v>1030</v>
          </cell>
          <cell r="DB450" t="str">
            <v xml:space="preserve"> 2종일주</v>
          </cell>
          <cell r="DC450">
            <v>2150</v>
          </cell>
          <cell r="DD450">
            <v>2600</v>
          </cell>
          <cell r="DE450">
            <v>2600</v>
          </cell>
          <cell r="DF450">
            <v>334100</v>
          </cell>
          <cell r="DG450" t="str">
            <v xml:space="preserve"> 1종일주</v>
          </cell>
          <cell r="DH450" t="str">
            <v>단독주택</v>
          </cell>
          <cell r="DI450">
            <v>334100</v>
          </cell>
          <cell r="DJ450" t="str">
            <v>소로한면</v>
          </cell>
          <cell r="DK450" t="str">
            <v>자루형</v>
          </cell>
          <cell r="DL450" t="e">
            <v>#REF!</v>
          </cell>
        </row>
        <row r="451">
          <cell r="D451" t="str">
            <v>574-12</v>
          </cell>
          <cell r="E451" t="str">
            <v>일반</v>
          </cell>
          <cell r="J451">
            <v>334100</v>
          </cell>
          <cell r="K451" t="str">
            <v>대</v>
          </cell>
          <cell r="L451">
            <v>123.1</v>
          </cell>
          <cell r="M451" t="str">
            <v>최민호</v>
          </cell>
          <cell r="N451">
            <v>1</v>
          </cell>
          <cell r="O451" t="str">
            <v>530-13</v>
          </cell>
          <cell r="P451" t="str">
            <v>2종일주</v>
          </cell>
          <cell r="Q451" t="str">
            <v>주상용</v>
          </cell>
          <cell r="R451" t="str">
            <v>소로각지</v>
          </cell>
          <cell r="S451" t="str">
            <v>106M</v>
          </cell>
          <cell r="T451" t="str">
            <v>가장형</v>
          </cell>
          <cell r="U451" t="str">
            <v>평지</v>
          </cell>
          <cell r="V451" t="str">
            <v>2종일주</v>
          </cell>
          <cell r="W451" t="str">
            <v>주상용</v>
          </cell>
          <cell r="X451" t="str">
            <v>단독주택</v>
          </cell>
          <cell r="Z451" t="str">
            <v>주상.상업용</v>
          </cell>
          <cell r="AA451" t="str">
            <v>소로각지</v>
          </cell>
          <cell r="AB451" t="str">
            <v>88M</v>
          </cell>
          <cell r="AC451" t="str">
            <v>가사다</v>
          </cell>
          <cell r="AD451" t="str">
            <v>평지</v>
          </cell>
          <cell r="AE451">
            <v>0</v>
          </cell>
          <cell r="AF451" t="str">
            <v>B0</v>
          </cell>
          <cell r="AG451" t="str">
            <v>E0</v>
          </cell>
          <cell r="AH451" t="str">
            <v>B0</v>
          </cell>
          <cell r="AI451" t="str">
            <v>0</v>
          </cell>
          <cell r="AK451" t="str">
            <v>각지1</v>
          </cell>
          <cell r="AM451">
            <v>8</v>
          </cell>
          <cell r="AN451">
            <v>8</v>
          </cell>
          <cell r="AP451" t="str">
            <v>88M</v>
          </cell>
          <cell r="AT451">
            <v>8</v>
          </cell>
          <cell r="AU451">
            <v>8</v>
          </cell>
          <cell r="AX451">
            <v>8</v>
          </cell>
          <cell r="AY451">
            <v>8</v>
          </cell>
          <cell r="AZ451" t="str">
            <v>최고가 보정</v>
          </cell>
          <cell r="BA451">
            <v>2040</v>
          </cell>
          <cell r="BB451">
            <v>0.99538000000000004</v>
          </cell>
          <cell r="BC451">
            <v>1</v>
          </cell>
          <cell r="BD451">
            <v>0.99</v>
          </cell>
          <cell r="BF451">
            <v>0.99</v>
          </cell>
          <cell r="BG451">
            <v>1.06</v>
          </cell>
          <cell r="BH451">
            <v>1</v>
          </cell>
          <cell r="BJ451">
            <v>1.06</v>
          </cell>
          <cell r="BK451">
            <v>1.2</v>
          </cell>
          <cell r="BL451">
            <v>1.28</v>
          </cell>
          <cell r="BM451">
            <v>1.02</v>
          </cell>
          <cell r="BN451">
            <v>1.5669999999999999</v>
          </cell>
          <cell r="BO451">
            <v>0.98799999999999999</v>
          </cell>
          <cell r="BP451">
            <v>1</v>
          </cell>
          <cell r="BQ451">
            <v>1</v>
          </cell>
          <cell r="BR451">
            <v>1</v>
          </cell>
          <cell r="BT451">
            <v>0.98799999999999999</v>
          </cell>
          <cell r="BU451">
            <v>0.98799999999999999</v>
          </cell>
          <cell r="BV451">
            <v>1</v>
          </cell>
          <cell r="BW451">
            <v>1.2</v>
          </cell>
          <cell r="BX451">
            <v>1.95</v>
          </cell>
          <cell r="BY451">
            <v>1.95</v>
          </cell>
          <cell r="BZ451">
            <v>1.45</v>
          </cell>
          <cell r="CA451">
            <v>5740</v>
          </cell>
          <cell r="CC451">
            <v>5740</v>
          </cell>
          <cell r="CD451">
            <v>706594000</v>
          </cell>
          <cell r="CE451">
            <v>5740</v>
          </cell>
          <cell r="CG451">
            <v>5740</v>
          </cell>
          <cell r="CH451">
            <v>706594000</v>
          </cell>
          <cell r="CI451">
            <v>5740</v>
          </cell>
          <cell r="CK451">
            <v>5740</v>
          </cell>
          <cell r="CL451">
            <v>706594000</v>
          </cell>
          <cell r="CM451">
            <v>5740</v>
          </cell>
          <cell r="CO451">
            <v>5740</v>
          </cell>
          <cell r="CP451">
            <v>706594000</v>
          </cell>
          <cell r="CQ451">
            <v>5710</v>
          </cell>
          <cell r="CR451">
            <v>5710</v>
          </cell>
          <cell r="CS451">
            <v>702901000</v>
          </cell>
          <cell r="CT451">
            <v>5740</v>
          </cell>
          <cell r="CU451">
            <v>0.99477351916376311</v>
          </cell>
          <cell r="CV451">
            <v>5725</v>
          </cell>
          <cell r="CW451">
            <v>0.87101669195751141</v>
          </cell>
          <cell r="CX451" t="str">
            <v>1.95/</v>
          </cell>
          <cell r="CY451">
            <v>0.87101650238037109</v>
          </cell>
          <cell r="CZ451">
            <v>6590</v>
          </cell>
          <cell r="DA451">
            <v>2780</v>
          </cell>
          <cell r="DB451" t="str">
            <v xml:space="preserve"> 2종일주</v>
          </cell>
          <cell r="DC451">
            <v>4800</v>
          </cell>
          <cell r="DD451">
            <v>5520</v>
          </cell>
          <cell r="DE451">
            <v>5570</v>
          </cell>
          <cell r="DF451">
            <v>685667</v>
          </cell>
          <cell r="DG451" t="str">
            <v xml:space="preserve"> 1종일주</v>
          </cell>
          <cell r="DH451" t="str">
            <v>주상용</v>
          </cell>
          <cell r="DI451">
            <v>685667</v>
          </cell>
          <cell r="DJ451" t="str">
            <v>소로각지</v>
          </cell>
          <cell r="DK451" t="str">
            <v>사다리</v>
          </cell>
          <cell r="DL451" t="e">
            <v>#REF!</v>
          </cell>
        </row>
        <row r="452">
          <cell r="D452" t="str">
            <v>574-13</v>
          </cell>
          <cell r="E452" t="str">
            <v>일반</v>
          </cell>
          <cell r="J452">
            <v>685667</v>
          </cell>
          <cell r="K452" t="str">
            <v>대</v>
          </cell>
          <cell r="L452">
            <v>103.7</v>
          </cell>
          <cell r="M452" t="str">
            <v>연미화외1</v>
          </cell>
          <cell r="N452">
            <v>1</v>
          </cell>
          <cell r="O452" t="str">
            <v>530-13</v>
          </cell>
          <cell r="P452" t="str">
            <v>2종일주</v>
          </cell>
          <cell r="Q452" t="str">
            <v>주상용</v>
          </cell>
          <cell r="R452" t="str">
            <v>소로각지</v>
          </cell>
          <cell r="S452" t="str">
            <v>106M</v>
          </cell>
          <cell r="T452" t="str">
            <v>가장형</v>
          </cell>
          <cell r="U452" t="str">
            <v>평지</v>
          </cell>
          <cell r="V452" t="str">
            <v>2종일주</v>
          </cell>
          <cell r="W452" t="str">
            <v>주상용</v>
          </cell>
          <cell r="X452" t="str">
            <v>단독주택</v>
          </cell>
          <cell r="Z452" t="str">
            <v>주상.상업용</v>
          </cell>
          <cell r="AA452" t="str">
            <v>소로한면</v>
          </cell>
          <cell r="AB452" t="str">
            <v>8M</v>
          </cell>
          <cell r="AC452" t="str">
            <v>사다리</v>
          </cell>
          <cell r="AD452" t="str">
            <v>평지</v>
          </cell>
          <cell r="AE452">
            <v>0</v>
          </cell>
          <cell r="AF452" t="str">
            <v>전D</v>
          </cell>
          <cell r="AG452" t="str">
            <v>SE2</v>
          </cell>
          <cell r="AH452" t="str">
            <v>B1</v>
          </cell>
          <cell r="AI452" t="str">
            <v>1</v>
          </cell>
          <cell r="AM452">
            <v>8</v>
          </cell>
          <cell r="AP452" t="str">
            <v>8M</v>
          </cell>
          <cell r="AT452">
            <v>8</v>
          </cell>
          <cell r="AU452">
            <v>8</v>
          </cell>
          <cell r="AX452">
            <v>8</v>
          </cell>
          <cell r="AY452">
            <v>8</v>
          </cell>
          <cell r="BA452">
            <v>2040</v>
          </cell>
          <cell r="BB452">
            <v>0.99538000000000004</v>
          </cell>
          <cell r="BC452">
            <v>1</v>
          </cell>
          <cell r="BD452">
            <v>0.96499999999999997</v>
          </cell>
          <cell r="BF452">
            <v>0.96499999999999997</v>
          </cell>
          <cell r="BG452">
            <v>1.05</v>
          </cell>
          <cell r="BH452">
            <v>1</v>
          </cell>
          <cell r="BJ452">
            <v>1.05</v>
          </cell>
          <cell r="BK452">
            <v>1.1200000000000001</v>
          </cell>
          <cell r="BL452">
            <v>1.24</v>
          </cell>
          <cell r="BN452">
            <v>1.389</v>
          </cell>
          <cell r="BO452">
            <v>0.97799999999999998</v>
          </cell>
          <cell r="BP452">
            <v>1</v>
          </cell>
          <cell r="BQ452">
            <v>1</v>
          </cell>
          <cell r="BR452">
            <v>1</v>
          </cell>
          <cell r="BT452">
            <v>0.97799999999999998</v>
          </cell>
          <cell r="BU452">
            <v>0.97799999999999998</v>
          </cell>
          <cell r="BV452">
            <v>1</v>
          </cell>
          <cell r="BW452">
            <v>1.2</v>
          </cell>
          <cell r="BX452">
            <v>1.6519999999999999</v>
          </cell>
          <cell r="BY452">
            <v>1.6519999999999999</v>
          </cell>
          <cell r="BZ452">
            <v>1.45</v>
          </cell>
          <cell r="CA452">
            <v>4860</v>
          </cell>
          <cell r="CC452">
            <v>4860</v>
          </cell>
          <cell r="CD452">
            <v>503982000</v>
          </cell>
          <cell r="CE452">
            <v>4860</v>
          </cell>
          <cell r="CG452">
            <v>4860</v>
          </cell>
          <cell r="CH452">
            <v>503982000</v>
          </cell>
          <cell r="CI452">
            <v>4860</v>
          </cell>
          <cell r="CK452">
            <v>4860</v>
          </cell>
          <cell r="CL452">
            <v>503982000</v>
          </cell>
          <cell r="CM452">
            <v>4860</v>
          </cell>
          <cell r="CO452">
            <v>4860</v>
          </cell>
          <cell r="CP452">
            <v>503982000</v>
          </cell>
          <cell r="CQ452">
            <v>4850</v>
          </cell>
          <cell r="CR452">
            <v>4850</v>
          </cell>
          <cell r="CS452">
            <v>502945000</v>
          </cell>
          <cell r="CT452">
            <v>4860</v>
          </cell>
          <cell r="CU452">
            <v>0.99794238683127567</v>
          </cell>
          <cell r="CV452">
            <v>4855</v>
          </cell>
          <cell r="CW452">
            <v>0.81135225375626041</v>
          </cell>
          <cell r="CX452" t="str">
            <v>1.652/</v>
          </cell>
          <cell r="CY452">
            <v>0.9</v>
          </cell>
          <cell r="CZ452">
            <v>5990</v>
          </cell>
          <cell r="DA452">
            <v>2690</v>
          </cell>
          <cell r="DB452" t="str">
            <v xml:space="preserve"> 2종일주</v>
          </cell>
          <cell r="DC452">
            <v>4650</v>
          </cell>
          <cell r="DD452">
            <v>5350</v>
          </cell>
          <cell r="DE452">
            <v>5400</v>
          </cell>
          <cell r="DF452">
            <v>559980</v>
          </cell>
          <cell r="DG452" t="str">
            <v xml:space="preserve"> 1종일주</v>
          </cell>
          <cell r="DH452" t="str">
            <v>주상용</v>
          </cell>
          <cell r="DI452">
            <v>559980</v>
          </cell>
          <cell r="DJ452" t="str">
            <v>소로한면</v>
          </cell>
          <cell r="DK452" t="str">
            <v>사다리</v>
          </cell>
          <cell r="DL452" t="e">
            <v>#REF!</v>
          </cell>
        </row>
        <row r="453">
          <cell r="D453" t="str">
            <v>574-14</v>
          </cell>
          <cell r="E453" t="str">
            <v>일반</v>
          </cell>
          <cell r="J453">
            <v>559980</v>
          </cell>
          <cell r="K453" t="str">
            <v>대</v>
          </cell>
          <cell r="L453">
            <v>107.1</v>
          </cell>
          <cell r="M453" t="str">
            <v>최명자외1</v>
          </cell>
          <cell r="N453">
            <v>1</v>
          </cell>
          <cell r="O453" t="str">
            <v>530-13</v>
          </cell>
          <cell r="P453" t="str">
            <v>2종일주</v>
          </cell>
          <cell r="Q453" t="str">
            <v>주상용</v>
          </cell>
          <cell r="R453" t="str">
            <v>소로각지</v>
          </cell>
          <cell r="S453" t="str">
            <v>106M</v>
          </cell>
          <cell r="T453" t="str">
            <v>가장형</v>
          </cell>
          <cell r="U453" t="str">
            <v>평지</v>
          </cell>
          <cell r="V453" t="str">
            <v>2종일주</v>
          </cell>
          <cell r="W453" t="str">
            <v>주상용</v>
          </cell>
          <cell r="X453" t="str">
            <v>단독주택</v>
          </cell>
          <cell r="Z453" t="str">
            <v>주상.상업용</v>
          </cell>
          <cell r="AA453" t="str">
            <v>소로한면</v>
          </cell>
          <cell r="AB453" t="str">
            <v>8M</v>
          </cell>
          <cell r="AC453" t="str">
            <v>가사다</v>
          </cell>
          <cell r="AD453" t="str">
            <v>평지</v>
          </cell>
          <cell r="AE453">
            <v>0</v>
          </cell>
          <cell r="AF453" t="str">
            <v>전D</v>
          </cell>
          <cell r="AG453" t="str">
            <v>SE3</v>
          </cell>
          <cell r="AH453" t="str">
            <v>B1</v>
          </cell>
          <cell r="AI453" t="str">
            <v>1</v>
          </cell>
          <cell r="AM453">
            <v>8</v>
          </cell>
          <cell r="AP453" t="str">
            <v>8M</v>
          </cell>
          <cell r="AT453">
            <v>8</v>
          </cell>
          <cell r="AU453">
            <v>8</v>
          </cell>
          <cell r="AX453">
            <v>8</v>
          </cell>
          <cell r="AY453">
            <v>8</v>
          </cell>
          <cell r="BA453">
            <v>2040</v>
          </cell>
          <cell r="BB453">
            <v>0.99538000000000004</v>
          </cell>
          <cell r="BC453">
            <v>1</v>
          </cell>
          <cell r="BD453">
            <v>0.96499999999999997</v>
          </cell>
          <cell r="BF453">
            <v>0.96499999999999997</v>
          </cell>
          <cell r="BG453">
            <v>1.05</v>
          </cell>
          <cell r="BH453">
            <v>1</v>
          </cell>
          <cell r="BJ453">
            <v>1.05</v>
          </cell>
          <cell r="BK453">
            <v>1.1200000000000001</v>
          </cell>
          <cell r="BL453">
            <v>1.21</v>
          </cell>
          <cell r="BN453">
            <v>1.355</v>
          </cell>
          <cell r="BO453">
            <v>0.98799999999999999</v>
          </cell>
          <cell r="BP453">
            <v>1</v>
          </cell>
          <cell r="BQ453">
            <v>1</v>
          </cell>
          <cell r="BR453">
            <v>1</v>
          </cell>
          <cell r="BT453">
            <v>0.98799999999999999</v>
          </cell>
          <cell r="BU453">
            <v>0.98799999999999999</v>
          </cell>
          <cell r="BV453">
            <v>1</v>
          </cell>
          <cell r="BW453">
            <v>1.2</v>
          </cell>
          <cell r="BX453">
            <v>1.6279999999999999</v>
          </cell>
          <cell r="BY453">
            <v>1.6279999999999999</v>
          </cell>
          <cell r="BZ453">
            <v>1.45</v>
          </cell>
          <cell r="CA453">
            <v>4790</v>
          </cell>
          <cell r="CC453">
            <v>4790</v>
          </cell>
          <cell r="CD453">
            <v>513009000</v>
          </cell>
          <cell r="CE453">
            <v>4790</v>
          </cell>
          <cell r="CG453">
            <v>4790</v>
          </cell>
          <cell r="CH453">
            <v>513009000</v>
          </cell>
          <cell r="CI453">
            <v>4790</v>
          </cell>
          <cell r="CK453">
            <v>4790</v>
          </cell>
          <cell r="CL453">
            <v>513009000</v>
          </cell>
          <cell r="CM453">
            <v>4790</v>
          </cell>
          <cell r="CO453">
            <v>4790</v>
          </cell>
          <cell r="CP453">
            <v>513009000</v>
          </cell>
          <cell r="CQ453">
            <v>4790</v>
          </cell>
          <cell r="CR453">
            <v>4790</v>
          </cell>
          <cell r="CS453">
            <v>513009000</v>
          </cell>
          <cell r="CT453">
            <v>4790</v>
          </cell>
          <cell r="CU453">
            <v>1</v>
          </cell>
          <cell r="CV453">
            <v>4790</v>
          </cell>
          <cell r="CW453">
            <v>0.82728842832469773</v>
          </cell>
          <cell r="CX453" t="str">
            <v>1.628/</v>
          </cell>
          <cell r="CY453">
            <v>0.88703703703703707</v>
          </cell>
          <cell r="CZ453">
            <v>5790</v>
          </cell>
          <cell r="DA453">
            <v>2690</v>
          </cell>
          <cell r="DB453" t="str">
            <v xml:space="preserve"> 2종일주</v>
          </cell>
          <cell r="DC453">
            <v>4650</v>
          </cell>
          <cell r="DD453">
            <v>5350</v>
          </cell>
          <cell r="DE453">
            <v>5400</v>
          </cell>
          <cell r="DF453">
            <v>578340</v>
          </cell>
          <cell r="DG453" t="str">
            <v xml:space="preserve"> 1종일주</v>
          </cell>
          <cell r="DH453" t="str">
            <v>주상용</v>
          </cell>
          <cell r="DI453">
            <v>578340</v>
          </cell>
          <cell r="DJ453" t="str">
            <v>소로한면</v>
          </cell>
          <cell r="DK453" t="str">
            <v>사다리</v>
          </cell>
          <cell r="DL453" t="e">
            <v>#REF!</v>
          </cell>
        </row>
        <row r="454">
          <cell r="D454" t="str">
            <v>574-15</v>
          </cell>
          <cell r="E454" t="str">
            <v>일반</v>
          </cell>
          <cell r="J454">
            <v>578340</v>
          </cell>
          <cell r="K454" t="str">
            <v>대</v>
          </cell>
          <cell r="L454">
            <v>95.6</v>
          </cell>
          <cell r="M454" t="str">
            <v>이삼엽</v>
          </cell>
          <cell r="N454">
            <v>1</v>
          </cell>
          <cell r="O454" t="str">
            <v>530-13</v>
          </cell>
          <cell r="P454" t="str">
            <v>2종일주</v>
          </cell>
          <cell r="Q454" t="str">
            <v>주상용</v>
          </cell>
          <cell r="R454" t="str">
            <v>소로각지</v>
          </cell>
          <cell r="S454" t="str">
            <v>106M</v>
          </cell>
          <cell r="T454" t="str">
            <v>가장형</v>
          </cell>
          <cell r="U454" t="str">
            <v>평지</v>
          </cell>
          <cell r="V454" t="str">
            <v>2종일주</v>
          </cell>
          <cell r="W454" t="str">
            <v>주상용</v>
          </cell>
          <cell r="X454" t="str">
            <v>1종근생</v>
          </cell>
          <cell r="Z454" t="str">
            <v>주상.상업용</v>
          </cell>
          <cell r="AA454" t="str">
            <v>소로각지</v>
          </cell>
          <cell r="AB454" t="str">
            <v>84M</v>
          </cell>
          <cell r="AC454" t="str">
            <v>가사다</v>
          </cell>
          <cell r="AD454" t="str">
            <v>평지</v>
          </cell>
          <cell r="AE454">
            <v>0</v>
          </cell>
          <cell r="AF454" t="str">
            <v>전D</v>
          </cell>
          <cell r="AG454" t="str">
            <v>SE4</v>
          </cell>
          <cell r="AH454" t="str">
            <v>B1</v>
          </cell>
          <cell r="AI454" t="str">
            <v>1</v>
          </cell>
          <cell r="AK454" t="str">
            <v>각지2</v>
          </cell>
          <cell r="AM454">
            <v>8</v>
          </cell>
          <cell r="AN454">
            <v>4</v>
          </cell>
          <cell r="AP454" t="str">
            <v>84M</v>
          </cell>
          <cell r="AT454">
            <v>4</v>
          </cell>
          <cell r="AU454">
            <v>4</v>
          </cell>
          <cell r="AX454">
            <v>4</v>
          </cell>
          <cell r="AY454">
            <v>4</v>
          </cell>
          <cell r="BA454">
            <v>2040</v>
          </cell>
          <cell r="BB454">
            <v>0.99538000000000004</v>
          </cell>
          <cell r="BC454">
            <v>1</v>
          </cell>
          <cell r="BD454">
            <v>0.97499999999999998</v>
          </cell>
          <cell r="BF454">
            <v>0.97499999999999998</v>
          </cell>
          <cell r="BG454">
            <v>1.05</v>
          </cell>
          <cell r="BH454">
            <v>1</v>
          </cell>
          <cell r="BJ454">
            <v>1.05</v>
          </cell>
          <cell r="BK454">
            <v>1.1200000000000001</v>
          </cell>
          <cell r="BL454">
            <v>1.18</v>
          </cell>
          <cell r="BN454">
            <v>1.3220000000000001</v>
          </cell>
          <cell r="BO454">
            <v>0.98799999999999999</v>
          </cell>
          <cell r="BP454">
            <v>1</v>
          </cell>
          <cell r="BQ454">
            <v>1</v>
          </cell>
          <cell r="BR454">
            <v>1</v>
          </cell>
          <cell r="BT454">
            <v>0.98799999999999999</v>
          </cell>
          <cell r="BU454">
            <v>0.98799999999999999</v>
          </cell>
          <cell r="BV454">
            <v>1</v>
          </cell>
          <cell r="BW454">
            <v>1.2</v>
          </cell>
          <cell r="BX454">
            <v>1.605</v>
          </cell>
          <cell r="BY454">
            <v>1.605</v>
          </cell>
          <cell r="BZ454">
            <v>1.45</v>
          </cell>
          <cell r="CA454">
            <v>4730</v>
          </cell>
          <cell r="CC454">
            <v>4730</v>
          </cell>
          <cell r="CD454">
            <v>452188000</v>
          </cell>
          <cell r="CE454">
            <v>4730</v>
          </cell>
          <cell r="CG454">
            <v>4730</v>
          </cell>
          <cell r="CH454">
            <v>452188000</v>
          </cell>
          <cell r="CI454">
            <v>4730</v>
          </cell>
          <cell r="CK454">
            <v>4730</v>
          </cell>
          <cell r="CL454">
            <v>452188000</v>
          </cell>
          <cell r="CM454">
            <v>4730</v>
          </cell>
          <cell r="CO454">
            <v>4730</v>
          </cell>
          <cell r="CP454">
            <v>452188000</v>
          </cell>
          <cell r="CQ454">
            <v>4720</v>
          </cell>
          <cell r="CR454">
            <v>4720</v>
          </cell>
          <cell r="CS454">
            <v>451232000</v>
          </cell>
          <cell r="CT454">
            <v>4730</v>
          </cell>
          <cell r="CU454">
            <v>0.9978858350951374</v>
          </cell>
          <cell r="CV454">
            <v>4725</v>
          </cell>
          <cell r="CW454">
            <v>0.84615384615384615</v>
          </cell>
          <cell r="CX454" t="str">
            <v>1.605/</v>
          </cell>
          <cell r="CY454">
            <v>0.9274509803921569</v>
          </cell>
          <cell r="CZ454">
            <v>5590</v>
          </cell>
          <cell r="DA454">
            <v>2780</v>
          </cell>
          <cell r="DB454" t="str">
            <v xml:space="preserve"> 2종일주</v>
          </cell>
          <cell r="DC454">
            <v>4390</v>
          </cell>
          <cell r="DD454">
            <v>5050</v>
          </cell>
          <cell r="DE454">
            <v>5100</v>
          </cell>
          <cell r="DF454">
            <v>487560</v>
          </cell>
          <cell r="DG454" t="str">
            <v xml:space="preserve"> 2종일주</v>
          </cell>
          <cell r="DH454" t="str">
            <v>주상용</v>
          </cell>
          <cell r="DI454">
            <v>487560</v>
          </cell>
          <cell r="DJ454" t="str">
            <v>소로각지</v>
          </cell>
          <cell r="DK454" t="str">
            <v>사다리</v>
          </cell>
          <cell r="DL454" t="e">
            <v>#REF!</v>
          </cell>
        </row>
        <row r="455">
          <cell r="D455" t="str">
            <v>576-1</v>
          </cell>
          <cell r="E455" t="str">
            <v>일반</v>
          </cell>
          <cell r="J455">
            <v>487560</v>
          </cell>
          <cell r="K455" t="str">
            <v>대</v>
          </cell>
          <cell r="L455">
            <v>91.5</v>
          </cell>
          <cell r="M455" t="str">
            <v>이학수</v>
          </cell>
          <cell r="N455">
            <v>1</v>
          </cell>
          <cell r="O455" t="str">
            <v>530-13</v>
          </cell>
          <cell r="P455" t="str">
            <v>2종일주</v>
          </cell>
          <cell r="Q455" t="str">
            <v>주상용</v>
          </cell>
          <cell r="R455" t="str">
            <v>소로각지</v>
          </cell>
          <cell r="S455" t="str">
            <v>106M</v>
          </cell>
          <cell r="T455" t="str">
            <v>가장형</v>
          </cell>
          <cell r="U455" t="str">
            <v>평지</v>
          </cell>
          <cell r="V455" t="str">
            <v>2종일주</v>
          </cell>
          <cell r="W455" t="str">
            <v>주상용</v>
          </cell>
          <cell r="X455" t="str">
            <v>단독주택</v>
          </cell>
          <cell r="Z455" t="str">
            <v>주상.상업용</v>
          </cell>
          <cell r="AA455" t="str">
            <v>소로각지</v>
          </cell>
          <cell r="AB455" t="str">
            <v>86M</v>
          </cell>
          <cell r="AC455" t="str">
            <v>가사다</v>
          </cell>
          <cell r="AD455" t="str">
            <v>평지</v>
          </cell>
          <cell r="AE455">
            <v>0</v>
          </cell>
          <cell r="AF455" t="str">
            <v>B0</v>
          </cell>
          <cell r="AG455" t="str">
            <v>E7</v>
          </cell>
          <cell r="AH455" t="str">
            <v>B0</v>
          </cell>
          <cell r="AI455" t="str">
            <v>0</v>
          </cell>
          <cell r="AK455" t="str">
            <v>각지2</v>
          </cell>
          <cell r="AM455">
            <v>8</v>
          </cell>
          <cell r="AN455">
            <v>6</v>
          </cell>
          <cell r="AP455" t="str">
            <v>86M</v>
          </cell>
          <cell r="AT455">
            <v>6</v>
          </cell>
          <cell r="AU455">
            <v>6</v>
          </cell>
          <cell r="AX455">
            <v>6</v>
          </cell>
          <cell r="AY455">
            <v>6</v>
          </cell>
          <cell r="BA455">
            <v>2040</v>
          </cell>
          <cell r="BB455">
            <v>0.99538000000000004</v>
          </cell>
          <cell r="BC455">
            <v>1</v>
          </cell>
          <cell r="BD455">
            <v>0.98</v>
          </cell>
          <cell r="BF455">
            <v>0.98</v>
          </cell>
          <cell r="BG455">
            <v>1.06</v>
          </cell>
          <cell r="BH455">
            <v>1</v>
          </cell>
          <cell r="BJ455">
            <v>1.06</v>
          </cell>
          <cell r="BK455">
            <v>1.2</v>
          </cell>
          <cell r="BL455">
            <v>1.0499999999999998</v>
          </cell>
          <cell r="BN455">
            <v>1.26</v>
          </cell>
          <cell r="BO455">
            <v>0.98799999999999999</v>
          </cell>
          <cell r="BP455">
            <v>1</v>
          </cell>
          <cell r="BQ455">
            <v>1</v>
          </cell>
          <cell r="BR455">
            <v>1</v>
          </cell>
          <cell r="BT455">
            <v>0.98799999999999999</v>
          </cell>
          <cell r="BU455">
            <v>0.98799999999999999</v>
          </cell>
          <cell r="BV455">
            <v>1</v>
          </cell>
          <cell r="BW455">
            <v>1.2</v>
          </cell>
          <cell r="BX455">
            <v>1.552</v>
          </cell>
          <cell r="BY455">
            <v>1.552</v>
          </cell>
          <cell r="BZ455">
            <v>1.45</v>
          </cell>
          <cell r="CA455">
            <v>4570</v>
          </cell>
          <cell r="CC455">
            <v>4570</v>
          </cell>
          <cell r="CD455">
            <v>418155000</v>
          </cell>
          <cell r="CE455">
            <v>4570</v>
          </cell>
          <cell r="CG455">
            <v>4570</v>
          </cell>
          <cell r="CH455">
            <v>418155000</v>
          </cell>
          <cell r="CI455">
            <v>4570</v>
          </cell>
          <cell r="CK455">
            <v>4570</v>
          </cell>
          <cell r="CL455">
            <v>418155000</v>
          </cell>
          <cell r="CM455">
            <v>4570</v>
          </cell>
          <cell r="CO455">
            <v>4570</v>
          </cell>
          <cell r="CP455">
            <v>418155000</v>
          </cell>
          <cell r="CQ455">
            <v>4570</v>
          </cell>
          <cell r="CR455">
            <v>4570</v>
          </cell>
          <cell r="CS455">
            <v>418155000</v>
          </cell>
          <cell r="CT455">
            <v>4570</v>
          </cell>
          <cell r="CU455">
            <v>1</v>
          </cell>
          <cell r="CV455">
            <v>4570</v>
          </cell>
          <cell r="CW455">
            <v>0.89960629921259838</v>
          </cell>
          <cell r="CX455" t="str">
            <v>1.552/</v>
          </cell>
          <cell r="CY455">
            <v>0.89960622787475586</v>
          </cell>
          <cell r="CZ455">
            <v>5080</v>
          </cell>
          <cell r="DA455">
            <v>1810</v>
          </cell>
          <cell r="DB455" t="str">
            <v xml:space="preserve"> 2종일주</v>
          </cell>
          <cell r="DC455">
            <v>3550</v>
          </cell>
          <cell r="DD455">
            <v>4260</v>
          </cell>
          <cell r="DE455">
            <v>4300</v>
          </cell>
          <cell r="DF455">
            <v>393450</v>
          </cell>
          <cell r="DG455" t="str">
            <v xml:space="preserve"> 2종일주</v>
          </cell>
          <cell r="DH455" t="str">
            <v>주상용</v>
          </cell>
          <cell r="DI455">
            <v>393450</v>
          </cell>
          <cell r="DJ455" t="str">
            <v>소로각지</v>
          </cell>
          <cell r="DK455" t="str">
            <v>사다리</v>
          </cell>
          <cell r="DL455" t="e">
            <v>#REF!</v>
          </cell>
        </row>
        <row r="456">
          <cell r="D456" t="str">
            <v>576-2</v>
          </cell>
          <cell r="E456" t="str">
            <v>일반</v>
          </cell>
          <cell r="J456">
            <v>393450</v>
          </cell>
          <cell r="K456" t="str">
            <v>대</v>
          </cell>
          <cell r="L456">
            <v>99.4</v>
          </cell>
          <cell r="M456" t="str">
            <v>이석보외1</v>
          </cell>
          <cell r="N456">
            <v>1</v>
          </cell>
          <cell r="O456" t="str">
            <v>530-13</v>
          </cell>
          <cell r="P456" t="str">
            <v>2종일주</v>
          </cell>
          <cell r="Q456" t="str">
            <v>주상용</v>
          </cell>
          <cell r="R456" t="str">
            <v>소로각지</v>
          </cell>
          <cell r="S456" t="str">
            <v>106M</v>
          </cell>
          <cell r="T456" t="str">
            <v>가장형</v>
          </cell>
          <cell r="U456" t="str">
            <v>평지</v>
          </cell>
          <cell r="V456" t="str">
            <v>2종일주</v>
          </cell>
          <cell r="W456" t="str">
            <v>주상용</v>
          </cell>
          <cell r="X456" t="str">
            <v>단독주택</v>
          </cell>
          <cell r="Z456" t="str">
            <v>주상.상업용</v>
          </cell>
          <cell r="AA456" t="str">
            <v>세각(가)</v>
          </cell>
          <cell r="AB456" t="str">
            <v>64M</v>
          </cell>
          <cell r="AC456" t="str">
            <v>가장형</v>
          </cell>
          <cell r="AD456" t="str">
            <v>평지</v>
          </cell>
          <cell r="AE456">
            <v>0</v>
          </cell>
          <cell r="AF456" t="str">
            <v>전C</v>
          </cell>
          <cell r="AH456" t="str">
            <v>B1</v>
          </cell>
          <cell r="AI456" t="str">
            <v>1</v>
          </cell>
          <cell r="AK456" t="str">
            <v>각지3</v>
          </cell>
          <cell r="AM456">
            <v>6</v>
          </cell>
          <cell r="AN456">
            <v>4</v>
          </cell>
          <cell r="AP456" t="str">
            <v>64M</v>
          </cell>
          <cell r="AT456">
            <v>4</v>
          </cell>
          <cell r="AU456">
            <v>4</v>
          </cell>
          <cell r="AX456">
            <v>4</v>
          </cell>
          <cell r="AY456">
            <v>4</v>
          </cell>
          <cell r="AZ456" t="str">
            <v>환경증가</v>
          </cell>
          <cell r="BA456">
            <v>2040</v>
          </cell>
          <cell r="BB456">
            <v>0.99538000000000004</v>
          </cell>
          <cell r="BC456">
            <v>1</v>
          </cell>
          <cell r="BD456">
            <v>0.97</v>
          </cell>
          <cell r="BF456">
            <v>0.97</v>
          </cell>
          <cell r="BG456">
            <v>1.05</v>
          </cell>
          <cell r="BH456">
            <v>1</v>
          </cell>
          <cell r="BJ456">
            <v>1.05</v>
          </cell>
          <cell r="BK456">
            <v>1.07</v>
          </cell>
          <cell r="BL456">
            <v>1</v>
          </cell>
          <cell r="BM456">
            <v>1.0149999999999999</v>
          </cell>
          <cell r="BN456">
            <v>1.0860000000000001</v>
          </cell>
          <cell r="BO456">
            <v>1</v>
          </cell>
          <cell r="BP456">
            <v>1</v>
          </cell>
          <cell r="BQ456">
            <v>1</v>
          </cell>
          <cell r="BR456">
            <v>1</v>
          </cell>
          <cell r="BT456">
            <v>1</v>
          </cell>
          <cell r="BU456">
            <v>1</v>
          </cell>
          <cell r="BV456">
            <v>1</v>
          </cell>
          <cell r="BW456">
            <v>1.2</v>
          </cell>
          <cell r="BX456">
            <v>1.327</v>
          </cell>
          <cell r="BY456">
            <v>1.327</v>
          </cell>
          <cell r="BZ456">
            <v>1.45</v>
          </cell>
          <cell r="CA456">
            <v>3910</v>
          </cell>
          <cell r="CC456">
            <v>3910</v>
          </cell>
          <cell r="CD456">
            <v>388654000</v>
          </cell>
          <cell r="CE456">
            <v>3910</v>
          </cell>
          <cell r="CG456">
            <v>3910</v>
          </cell>
          <cell r="CH456">
            <v>388654000</v>
          </cell>
          <cell r="CI456">
            <v>3910</v>
          </cell>
          <cell r="CK456">
            <v>3910</v>
          </cell>
          <cell r="CL456">
            <v>388654000</v>
          </cell>
          <cell r="CM456">
            <v>3910</v>
          </cell>
          <cell r="CO456">
            <v>3910</v>
          </cell>
          <cell r="CP456">
            <v>388654000</v>
          </cell>
          <cell r="CQ456">
            <v>3830</v>
          </cell>
          <cell r="CR456">
            <v>3830</v>
          </cell>
          <cell r="CS456">
            <v>380702000</v>
          </cell>
          <cell r="CT456">
            <v>3910</v>
          </cell>
          <cell r="CU456">
            <v>0.979539641943734</v>
          </cell>
          <cell r="CV456">
            <v>3870</v>
          </cell>
          <cell r="CW456">
            <v>0.83905579399141628</v>
          </cell>
          <cell r="CX456" t="str">
            <v>1.327/</v>
          </cell>
          <cell r="CY456">
            <v>0.87865168539325844</v>
          </cell>
          <cell r="CZ456">
            <v>4660</v>
          </cell>
          <cell r="DA456">
            <v>1890</v>
          </cell>
          <cell r="DB456" t="str">
            <v xml:space="preserve"> 2종일주</v>
          </cell>
          <cell r="DC456">
            <v>3600</v>
          </cell>
          <cell r="DD456">
            <v>4410</v>
          </cell>
          <cell r="DE456">
            <v>4450</v>
          </cell>
          <cell r="DF456">
            <v>442330</v>
          </cell>
          <cell r="DG456" t="str">
            <v xml:space="preserve"> 2종일주</v>
          </cell>
          <cell r="DH456" t="str">
            <v>주상용</v>
          </cell>
          <cell r="DI456">
            <v>442330</v>
          </cell>
          <cell r="DJ456" t="str">
            <v>세각(가)</v>
          </cell>
          <cell r="DK456" t="str">
            <v>가장형</v>
          </cell>
          <cell r="DL456" t="e">
            <v>#REF!</v>
          </cell>
        </row>
        <row r="457">
          <cell r="D457" t="str">
            <v>576-3</v>
          </cell>
          <cell r="E457" t="str">
            <v>일반</v>
          </cell>
          <cell r="J457">
            <v>442330</v>
          </cell>
          <cell r="K457" t="str">
            <v>대</v>
          </cell>
          <cell r="L457">
            <v>101.7</v>
          </cell>
          <cell r="M457" t="str">
            <v>박경애외1</v>
          </cell>
          <cell r="N457">
            <v>4</v>
          </cell>
          <cell r="O457" t="str">
            <v>540-11</v>
          </cell>
          <cell r="P457" t="str">
            <v>2종일주</v>
          </cell>
          <cell r="Q457" t="str">
            <v>다세대</v>
          </cell>
          <cell r="R457" t="str">
            <v>세로(가)</v>
          </cell>
          <cell r="S457" t="str">
            <v>6M</v>
          </cell>
          <cell r="T457" t="str">
            <v>정방형</v>
          </cell>
          <cell r="U457" t="str">
            <v>평지</v>
          </cell>
          <cell r="V457" t="str">
            <v>2종일주</v>
          </cell>
          <cell r="W457" t="str">
            <v>단독주택</v>
          </cell>
          <cell r="X457" t="str">
            <v>단독주택</v>
          </cell>
          <cell r="Z457" t="str">
            <v>주거용</v>
          </cell>
          <cell r="AA457" t="str">
            <v>세로(가)</v>
          </cell>
          <cell r="AB457" t="str">
            <v>4M</v>
          </cell>
          <cell r="AC457" t="str">
            <v>세장형</v>
          </cell>
          <cell r="AD457" t="str">
            <v>평지</v>
          </cell>
          <cell r="AE457" t="str">
            <v>동향</v>
          </cell>
          <cell r="AF457" t="str">
            <v>B1</v>
          </cell>
          <cell r="AH457" t="str">
            <v>B1</v>
          </cell>
          <cell r="AI457" t="str">
            <v>1</v>
          </cell>
          <cell r="AJ457">
            <v>1</v>
          </cell>
          <cell r="AM457">
            <v>4</v>
          </cell>
          <cell r="AP457" t="str">
            <v>4M</v>
          </cell>
          <cell r="AT457">
            <v>4</v>
          </cell>
          <cell r="AU457">
            <v>4</v>
          </cell>
          <cell r="AX457">
            <v>4</v>
          </cell>
          <cell r="AY457">
            <v>4</v>
          </cell>
          <cell r="BA457">
            <v>1420</v>
          </cell>
          <cell r="BB457">
            <v>0.99538000000000004</v>
          </cell>
          <cell r="BC457">
            <v>1</v>
          </cell>
          <cell r="BD457">
            <v>0.99</v>
          </cell>
          <cell r="BF457">
            <v>0.99</v>
          </cell>
          <cell r="BG457">
            <v>1.0249999999999999</v>
          </cell>
          <cell r="BH457">
            <v>1.01</v>
          </cell>
          <cell r="BJ457">
            <v>1.0349999999999999</v>
          </cell>
          <cell r="BK457">
            <v>1</v>
          </cell>
          <cell r="BL457">
            <v>1</v>
          </cell>
          <cell r="BN457">
            <v>1</v>
          </cell>
          <cell r="BO457">
            <v>1</v>
          </cell>
          <cell r="BP457">
            <v>1</v>
          </cell>
          <cell r="BQ457">
            <v>1</v>
          </cell>
          <cell r="BR457">
            <v>1</v>
          </cell>
          <cell r="BT457">
            <v>1</v>
          </cell>
          <cell r="BU457">
            <v>1</v>
          </cell>
          <cell r="BV457">
            <v>1</v>
          </cell>
          <cell r="BW457">
            <v>1.2</v>
          </cell>
          <cell r="BX457">
            <v>1.23</v>
          </cell>
          <cell r="BY457">
            <v>1.23</v>
          </cell>
          <cell r="BZ457">
            <v>1.8</v>
          </cell>
          <cell r="CA457">
            <v>3130</v>
          </cell>
          <cell r="CC457">
            <v>3130</v>
          </cell>
          <cell r="CD457">
            <v>318321000</v>
          </cell>
          <cell r="CE457">
            <v>3130</v>
          </cell>
          <cell r="CG457">
            <v>3130</v>
          </cell>
          <cell r="CH457">
            <v>318321000</v>
          </cell>
          <cell r="CI457">
            <v>3130</v>
          </cell>
          <cell r="CK457">
            <v>3130</v>
          </cell>
          <cell r="CL457">
            <v>318321000</v>
          </cell>
          <cell r="CM457">
            <v>3130</v>
          </cell>
          <cell r="CO457">
            <v>3130</v>
          </cell>
          <cell r="CP457">
            <v>318321000</v>
          </cell>
          <cell r="CQ457">
            <v>3140</v>
          </cell>
          <cell r="CR457">
            <v>3140</v>
          </cell>
          <cell r="CS457">
            <v>319338000</v>
          </cell>
          <cell r="CT457">
            <v>3130</v>
          </cell>
          <cell r="CU457">
            <v>1.0031948881789137</v>
          </cell>
          <cell r="CV457">
            <v>3135</v>
          </cell>
          <cell r="CW457">
            <v>1.0096774193548388</v>
          </cell>
          <cell r="CX457" t="str">
            <v>1.23/</v>
          </cell>
          <cell r="CY457">
            <v>1.0096769332885742</v>
          </cell>
          <cell r="CZ457">
            <v>3100</v>
          </cell>
          <cell r="DA457">
            <v>1040</v>
          </cell>
          <cell r="DB457" t="str">
            <v xml:space="preserve"> 2종일주</v>
          </cell>
          <cell r="DC457">
            <v>2070</v>
          </cell>
          <cell r="DD457">
            <v>2580</v>
          </cell>
          <cell r="DE457">
            <v>2650</v>
          </cell>
          <cell r="DF457">
            <v>269505</v>
          </cell>
          <cell r="DG457" t="str">
            <v xml:space="preserve"> 2종일주</v>
          </cell>
          <cell r="DH457" t="str">
            <v>단독주택</v>
          </cell>
          <cell r="DI457">
            <v>269505</v>
          </cell>
          <cell r="DJ457" t="str">
            <v>세로(가)</v>
          </cell>
          <cell r="DK457" t="str">
            <v>세장형</v>
          </cell>
          <cell r="DL457" t="e">
            <v>#REF!</v>
          </cell>
        </row>
        <row r="458">
          <cell r="D458" t="str">
            <v>576-4</v>
          </cell>
          <cell r="E458" t="str">
            <v>일반</v>
          </cell>
          <cell r="J458">
            <v>269505</v>
          </cell>
          <cell r="K458" t="str">
            <v>대</v>
          </cell>
          <cell r="L458">
            <v>98.9</v>
          </cell>
          <cell r="M458" t="str">
            <v>황선경</v>
          </cell>
          <cell r="N458">
            <v>4</v>
          </cell>
          <cell r="O458" t="str">
            <v>540-11</v>
          </cell>
          <cell r="P458" t="str">
            <v>2종일주</v>
          </cell>
          <cell r="Q458" t="str">
            <v>다세대</v>
          </cell>
          <cell r="R458" t="str">
            <v>세로(가)</v>
          </cell>
          <cell r="S458" t="str">
            <v>6M</v>
          </cell>
          <cell r="T458" t="str">
            <v>정방형</v>
          </cell>
          <cell r="U458" t="str">
            <v>평지</v>
          </cell>
          <cell r="V458" t="str">
            <v>2종일주</v>
          </cell>
          <cell r="W458" t="str">
            <v>단독주택</v>
          </cell>
          <cell r="X458" t="str">
            <v>단독주택</v>
          </cell>
          <cell r="Z458" t="str">
            <v>주거용</v>
          </cell>
          <cell r="AA458" t="str">
            <v>세로(가)</v>
          </cell>
          <cell r="AB458" t="str">
            <v>4M</v>
          </cell>
          <cell r="AC458" t="str">
            <v>세장형</v>
          </cell>
          <cell r="AD458" t="str">
            <v>평지</v>
          </cell>
          <cell r="AE458" t="str">
            <v>동향</v>
          </cell>
          <cell r="AF458" t="str">
            <v>B1</v>
          </cell>
          <cell r="AH458" t="str">
            <v>B1</v>
          </cell>
          <cell r="AI458" t="str">
            <v>1</v>
          </cell>
          <cell r="AM458">
            <v>4</v>
          </cell>
          <cell r="AP458" t="str">
            <v>4M</v>
          </cell>
          <cell r="AT458">
            <v>4</v>
          </cell>
          <cell r="AU458">
            <v>4</v>
          </cell>
          <cell r="AX458">
            <v>4</v>
          </cell>
          <cell r="AY458">
            <v>4</v>
          </cell>
          <cell r="BA458">
            <v>1420</v>
          </cell>
          <cell r="BB458">
            <v>0.99538000000000004</v>
          </cell>
          <cell r="BC458">
            <v>1</v>
          </cell>
          <cell r="BD458">
            <v>0.99</v>
          </cell>
          <cell r="BF458">
            <v>0.99</v>
          </cell>
          <cell r="BG458">
            <v>1.0249999999999999</v>
          </cell>
          <cell r="BH458">
            <v>1</v>
          </cell>
          <cell r="BJ458">
            <v>1.0249999999999999</v>
          </cell>
          <cell r="BK458">
            <v>1</v>
          </cell>
          <cell r="BL458">
            <v>1</v>
          </cell>
          <cell r="BN458">
            <v>1</v>
          </cell>
          <cell r="BO458">
            <v>1</v>
          </cell>
          <cell r="BP458">
            <v>1</v>
          </cell>
          <cell r="BQ458">
            <v>1</v>
          </cell>
          <cell r="BR458">
            <v>1</v>
          </cell>
          <cell r="BT458">
            <v>1</v>
          </cell>
          <cell r="BU458">
            <v>1</v>
          </cell>
          <cell r="BV458">
            <v>1</v>
          </cell>
          <cell r="BW458">
            <v>1.2</v>
          </cell>
          <cell r="BX458">
            <v>1.218</v>
          </cell>
          <cell r="BY458">
            <v>1.218</v>
          </cell>
          <cell r="BZ458">
            <v>1.8</v>
          </cell>
          <cell r="CA458">
            <v>3100</v>
          </cell>
          <cell r="CC458">
            <v>3100</v>
          </cell>
          <cell r="CD458">
            <v>306590000</v>
          </cell>
          <cell r="CE458">
            <v>3100</v>
          </cell>
          <cell r="CG458">
            <v>3100</v>
          </cell>
          <cell r="CH458">
            <v>306590000</v>
          </cell>
          <cell r="CI458">
            <v>3100</v>
          </cell>
          <cell r="CK458">
            <v>3100</v>
          </cell>
          <cell r="CL458">
            <v>306590000</v>
          </cell>
          <cell r="CM458">
            <v>3100</v>
          </cell>
          <cell r="CO458">
            <v>3100</v>
          </cell>
          <cell r="CP458">
            <v>306590000</v>
          </cell>
          <cell r="CQ458">
            <v>3110</v>
          </cell>
          <cell r="CR458">
            <v>3110</v>
          </cell>
          <cell r="CS458">
            <v>307579000</v>
          </cell>
          <cell r="CT458">
            <v>3100</v>
          </cell>
          <cell r="CU458">
            <v>1.0032258064516129</v>
          </cell>
          <cell r="CV458">
            <v>3105</v>
          </cell>
          <cell r="CW458">
            <v>1.009771986970684</v>
          </cell>
          <cell r="CX458" t="str">
            <v>1.218/</v>
          </cell>
          <cell r="CY458">
            <v>1.0097713470458984</v>
          </cell>
          <cell r="CZ458">
            <v>3070</v>
          </cell>
          <cell r="DA458">
            <v>1040</v>
          </cell>
          <cell r="DB458" t="str">
            <v xml:space="preserve"> 2종일주</v>
          </cell>
          <cell r="DC458">
            <v>2070</v>
          </cell>
          <cell r="DD458">
            <v>2580</v>
          </cell>
          <cell r="DE458">
            <v>2650</v>
          </cell>
          <cell r="DF458">
            <v>262085.00000000003</v>
          </cell>
          <cell r="DG458" t="str">
            <v xml:space="preserve"> 2종일주</v>
          </cell>
          <cell r="DH458" t="str">
            <v>단독주택</v>
          </cell>
          <cell r="DI458">
            <v>262085</v>
          </cell>
          <cell r="DJ458" t="str">
            <v>세로(가)</v>
          </cell>
          <cell r="DK458" t="str">
            <v>세장형</v>
          </cell>
          <cell r="DL458" t="e">
            <v>#REF!</v>
          </cell>
        </row>
        <row r="459">
          <cell r="D459" t="str">
            <v>576-5</v>
          </cell>
          <cell r="E459" t="str">
            <v>일반</v>
          </cell>
          <cell r="J459">
            <v>262085</v>
          </cell>
          <cell r="K459" t="str">
            <v>대</v>
          </cell>
          <cell r="L459">
            <v>101</v>
          </cell>
          <cell r="M459" t="str">
            <v>안금임외1</v>
          </cell>
          <cell r="N459">
            <v>4</v>
          </cell>
          <cell r="O459" t="str">
            <v>540-11</v>
          </cell>
          <cell r="P459" t="str">
            <v>2종일주</v>
          </cell>
          <cell r="Q459" t="str">
            <v>다세대</v>
          </cell>
          <cell r="R459" t="str">
            <v>세로(가)</v>
          </cell>
          <cell r="S459" t="str">
            <v>6M</v>
          </cell>
          <cell r="T459" t="str">
            <v>정방형</v>
          </cell>
          <cell r="U459" t="str">
            <v>평지</v>
          </cell>
          <cell r="V459" t="str">
            <v>2종일주</v>
          </cell>
          <cell r="W459" t="str">
            <v>단독주택</v>
          </cell>
          <cell r="X459" t="str">
            <v>단독주택</v>
          </cell>
          <cell r="Z459" t="str">
            <v>주거용</v>
          </cell>
          <cell r="AA459" t="str">
            <v>세로(가)</v>
          </cell>
          <cell r="AB459" t="str">
            <v>4M</v>
          </cell>
          <cell r="AC459" t="str">
            <v>세장형</v>
          </cell>
          <cell r="AD459" t="str">
            <v>평지</v>
          </cell>
          <cell r="AE459" t="str">
            <v>동향</v>
          </cell>
          <cell r="AF459" t="str">
            <v>B1</v>
          </cell>
          <cell r="AH459" t="str">
            <v>B1</v>
          </cell>
          <cell r="AI459" t="str">
            <v>1</v>
          </cell>
          <cell r="AM459">
            <v>4</v>
          </cell>
          <cell r="AP459" t="str">
            <v>4M</v>
          </cell>
          <cell r="AT459">
            <v>4</v>
          </cell>
          <cell r="AU459">
            <v>4</v>
          </cell>
          <cell r="AX459">
            <v>4</v>
          </cell>
          <cell r="AY459">
            <v>4</v>
          </cell>
          <cell r="BA459">
            <v>1420</v>
          </cell>
          <cell r="BB459">
            <v>0.99538000000000004</v>
          </cell>
          <cell r="BC459">
            <v>1</v>
          </cell>
          <cell r="BD459">
            <v>0.99</v>
          </cell>
          <cell r="BF459">
            <v>0.99</v>
          </cell>
          <cell r="BG459">
            <v>1.0249999999999999</v>
          </cell>
          <cell r="BH459">
            <v>1</v>
          </cell>
          <cell r="BJ459">
            <v>1.0249999999999999</v>
          </cell>
          <cell r="BK459">
            <v>1</v>
          </cell>
          <cell r="BL459">
            <v>1</v>
          </cell>
          <cell r="BN459">
            <v>1</v>
          </cell>
          <cell r="BO459">
            <v>1</v>
          </cell>
          <cell r="BP459">
            <v>1</v>
          </cell>
          <cell r="BQ459">
            <v>1</v>
          </cell>
          <cell r="BR459">
            <v>1</v>
          </cell>
          <cell r="BT459">
            <v>1</v>
          </cell>
          <cell r="BU459">
            <v>1</v>
          </cell>
          <cell r="BV459">
            <v>1</v>
          </cell>
          <cell r="BW459">
            <v>1.2</v>
          </cell>
          <cell r="BX459">
            <v>1.218</v>
          </cell>
          <cell r="BY459">
            <v>1.218</v>
          </cell>
          <cell r="BZ459">
            <v>1.8</v>
          </cell>
          <cell r="CA459">
            <v>3100</v>
          </cell>
          <cell r="CC459">
            <v>3100</v>
          </cell>
          <cell r="CD459">
            <v>313100000</v>
          </cell>
          <cell r="CE459">
            <v>3100</v>
          </cell>
          <cell r="CG459">
            <v>3100</v>
          </cell>
          <cell r="CH459">
            <v>313100000</v>
          </cell>
          <cell r="CI459">
            <v>3100</v>
          </cell>
          <cell r="CK459">
            <v>3100</v>
          </cell>
          <cell r="CL459">
            <v>313100000</v>
          </cell>
          <cell r="CM459">
            <v>3100</v>
          </cell>
          <cell r="CO459">
            <v>3100</v>
          </cell>
          <cell r="CP459">
            <v>313100000</v>
          </cell>
          <cell r="CQ459">
            <v>3110</v>
          </cell>
          <cell r="CR459">
            <v>3110</v>
          </cell>
          <cell r="CS459">
            <v>314110000</v>
          </cell>
          <cell r="CT459">
            <v>3100</v>
          </cell>
          <cell r="CU459">
            <v>1.0032258064516129</v>
          </cell>
          <cell r="CV459">
            <v>3105</v>
          </cell>
          <cell r="CW459">
            <v>1.009771986970684</v>
          </cell>
          <cell r="CX459" t="str">
            <v>1.218/</v>
          </cell>
          <cell r="CY459">
            <v>1.0097713470458984</v>
          </cell>
          <cell r="CZ459">
            <v>3070</v>
          </cell>
          <cell r="DA459">
            <v>1040</v>
          </cell>
          <cell r="DB459" t="str">
            <v xml:space="preserve"> 2종일주</v>
          </cell>
          <cell r="DC459">
            <v>2070</v>
          </cell>
          <cell r="DD459">
            <v>2580</v>
          </cell>
          <cell r="DE459">
            <v>2650</v>
          </cell>
          <cell r="DF459">
            <v>267650</v>
          </cell>
          <cell r="DG459" t="str">
            <v xml:space="preserve"> 2종일주</v>
          </cell>
          <cell r="DH459" t="str">
            <v>단독주택</v>
          </cell>
          <cell r="DI459">
            <v>267650</v>
          </cell>
          <cell r="DJ459" t="str">
            <v>세로(가)</v>
          </cell>
          <cell r="DK459" t="str">
            <v>세장형</v>
          </cell>
          <cell r="DL459" t="e">
            <v>#REF!</v>
          </cell>
        </row>
        <row r="460">
          <cell r="D460" t="str">
            <v>576-6</v>
          </cell>
          <cell r="E460" t="str">
            <v>일반</v>
          </cell>
          <cell r="J460">
            <v>267650</v>
          </cell>
          <cell r="K460" t="str">
            <v>대</v>
          </cell>
          <cell r="L460">
            <v>98.6</v>
          </cell>
          <cell r="M460" t="str">
            <v>황진홍외1</v>
          </cell>
          <cell r="N460">
            <v>4</v>
          </cell>
          <cell r="O460" t="str">
            <v>540-11</v>
          </cell>
          <cell r="P460" t="str">
            <v>2종일주</v>
          </cell>
          <cell r="Q460" t="str">
            <v>다세대</v>
          </cell>
          <cell r="R460" t="str">
            <v>세로(가)</v>
          </cell>
          <cell r="S460" t="str">
            <v>6M</v>
          </cell>
          <cell r="T460" t="str">
            <v>정방형</v>
          </cell>
          <cell r="U460" t="str">
            <v>평지</v>
          </cell>
          <cell r="V460" t="str">
            <v>2종일주</v>
          </cell>
          <cell r="W460" t="str">
            <v>단독주택</v>
          </cell>
          <cell r="X460" t="str">
            <v>단독주택</v>
          </cell>
          <cell r="Z460" t="str">
            <v>주거용</v>
          </cell>
          <cell r="AA460" t="str">
            <v>세로(가)</v>
          </cell>
          <cell r="AB460" t="str">
            <v>4M</v>
          </cell>
          <cell r="AC460" t="str">
            <v>세장형</v>
          </cell>
          <cell r="AD460" t="str">
            <v>평지</v>
          </cell>
          <cell r="AE460" t="str">
            <v>동향</v>
          </cell>
          <cell r="AF460" t="str">
            <v>B1</v>
          </cell>
          <cell r="AH460" t="str">
            <v>B1</v>
          </cell>
          <cell r="AI460" t="str">
            <v>1</v>
          </cell>
          <cell r="AM460">
            <v>4</v>
          </cell>
          <cell r="AP460" t="str">
            <v>4M</v>
          </cell>
          <cell r="AT460">
            <v>4</v>
          </cell>
          <cell r="AU460">
            <v>4</v>
          </cell>
          <cell r="AX460">
            <v>4</v>
          </cell>
          <cell r="AY460">
            <v>4</v>
          </cell>
          <cell r="BA460">
            <v>1420</v>
          </cell>
          <cell r="BB460">
            <v>0.99538000000000004</v>
          </cell>
          <cell r="BC460">
            <v>1</v>
          </cell>
          <cell r="BD460">
            <v>0.99</v>
          </cell>
          <cell r="BF460">
            <v>0.99</v>
          </cell>
          <cell r="BG460">
            <v>1.0249999999999999</v>
          </cell>
          <cell r="BH460">
            <v>1</v>
          </cell>
          <cell r="BJ460">
            <v>1.0249999999999999</v>
          </cell>
          <cell r="BK460">
            <v>1</v>
          </cell>
          <cell r="BL460">
            <v>1</v>
          </cell>
          <cell r="BN460">
            <v>1</v>
          </cell>
          <cell r="BO460">
            <v>1</v>
          </cell>
          <cell r="BP460">
            <v>1</v>
          </cell>
          <cell r="BQ460">
            <v>1</v>
          </cell>
          <cell r="BR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1.2</v>
          </cell>
          <cell r="BX460">
            <v>1.218</v>
          </cell>
          <cell r="BY460">
            <v>1.218</v>
          </cell>
          <cell r="BZ460">
            <v>1.8</v>
          </cell>
          <cell r="CA460">
            <v>3100</v>
          </cell>
          <cell r="CC460">
            <v>3100</v>
          </cell>
          <cell r="CD460">
            <v>305660000</v>
          </cell>
          <cell r="CE460">
            <v>3100</v>
          </cell>
          <cell r="CG460">
            <v>3100</v>
          </cell>
          <cell r="CH460">
            <v>305660000</v>
          </cell>
          <cell r="CI460">
            <v>3100</v>
          </cell>
          <cell r="CK460">
            <v>3100</v>
          </cell>
          <cell r="CL460">
            <v>305660000</v>
          </cell>
          <cell r="CM460">
            <v>3100</v>
          </cell>
          <cell r="CO460">
            <v>3100</v>
          </cell>
          <cell r="CP460">
            <v>305660000</v>
          </cell>
          <cell r="CQ460">
            <v>3110</v>
          </cell>
          <cell r="CR460">
            <v>3110</v>
          </cell>
          <cell r="CS460">
            <v>306646000</v>
          </cell>
          <cell r="CT460">
            <v>3100</v>
          </cell>
          <cell r="CU460">
            <v>1.0032258064516129</v>
          </cell>
          <cell r="CV460">
            <v>3105</v>
          </cell>
          <cell r="CW460">
            <v>1.009771986970684</v>
          </cell>
          <cell r="CX460" t="str">
            <v>1.218/</v>
          </cell>
          <cell r="CY460">
            <v>1.0097713470458984</v>
          </cell>
          <cell r="CZ460">
            <v>3070</v>
          </cell>
          <cell r="DA460">
            <v>1040</v>
          </cell>
          <cell r="DB460" t="str">
            <v xml:space="preserve"> 2종일주</v>
          </cell>
          <cell r="DC460">
            <v>2070</v>
          </cell>
          <cell r="DD460">
            <v>2580</v>
          </cell>
          <cell r="DE460">
            <v>2650</v>
          </cell>
          <cell r="DF460">
            <v>261289.99999999997</v>
          </cell>
          <cell r="DG460" t="str">
            <v xml:space="preserve"> 2종일주</v>
          </cell>
          <cell r="DH460" t="str">
            <v>단독주택</v>
          </cell>
          <cell r="DI460">
            <v>261289.875</v>
          </cell>
          <cell r="DJ460" t="str">
            <v>세로(가)</v>
          </cell>
          <cell r="DK460" t="str">
            <v>세장형</v>
          </cell>
          <cell r="DL460" t="e">
            <v>#REF!</v>
          </cell>
        </row>
        <row r="461">
          <cell r="D461" t="str">
            <v>576-7</v>
          </cell>
          <cell r="E461" t="str">
            <v>일반</v>
          </cell>
          <cell r="J461">
            <v>261289.875</v>
          </cell>
          <cell r="K461" t="str">
            <v>대</v>
          </cell>
          <cell r="L461">
            <v>100.5</v>
          </cell>
          <cell r="M461" t="str">
            <v>소옥자외1</v>
          </cell>
          <cell r="N461">
            <v>4</v>
          </cell>
          <cell r="O461" t="str">
            <v>540-11</v>
          </cell>
          <cell r="P461" t="str">
            <v>2종일주</v>
          </cell>
          <cell r="Q461" t="str">
            <v>다세대</v>
          </cell>
          <cell r="R461" t="str">
            <v>세로(가)</v>
          </cell>
          <cell r="S461" t="str">
            <v>6M</v>
          </cell>
          <cell r="T461" t="str">
            <v>정방형</v>
          </cell>
          <cell r="U461" t="str">
            <v>평지</v>
          </cell>
          <cell r="V461" t="str">
            <v>2종일주</v>
          </cell>
          <cell r="W461" t="str">
            <v>단독주택</v>
          </cell>
          <cell r="X461" t="str">
            <v>단독주택</v>
          </cell>
          <cell r="Z461" t="str">
            <v>주거용</v>
          </cell>
          <cell r="AA461" t="str">
            <v>세로(가)</v>
          </cell>
          <cell r="AB461" t="str">
            <v>4M</v>
          </cell>
          <cell r="AC461" t="str">
            <v>세장형</v>
          </cell>
          <cell r="AD461" t="str">
            <v>평지</v>
          </cell>
          <cell r="AE461" t="str">
            <v>동향</v>
          </cell>
          <cell r="AF461" t="str">
            <v>B1</v>
          </cell>
          <cell r="AH461" t="str">
            <v>B1</v>
          </cell>
          <cell r="AI461" t="str">
            <v>1</v>
          </cell>
          <cell r="AM461">
            <v>4</v>
          </cell>
          <cell r="AP461" t="str">
            <v>4M</v>
          </cell>
          <cell r="AT461">
            <v>4</v>
          </cell>
          <cell r="AU461">
            <v>4</v>
          </cell>
          <cell r="AX461">
            <v>4</v>
          </cell>
          <cell r="AY461">
            <v>4</v>
          </cell>
          <cell r="BA461">
            <v>1420</v>
          </cell>
          <cell r="BB461">
            <v>0.99538000000000004</v>
          </cell>
          <cell r="BC461">
            <v>1</v>
          </cell>
          <cell r="BD461">
            <v>0.99</v>
          </cell>
          <cell r="BF461">
            <v>0.99</v>
          </cell>
          <cell r="BG461">
            <v>1.0249999999999999</v>
          </cell>
          <cell r="BH461">
            <v>1</v>
          </cell>
          <cell r="BJ461">
            <v>1.0249999999999999</v>
          </cell>
          <cell r="BK461">
            <v>1</v>
          </cell>
          <cell r="BL461">
            <v>1</v>
          </cell>
          <cell r="BN461">
            <v>1</v>
          </cell>
          <cell r="BO461">
            <v>1</v>
          </cell>
          <cell r="BP461">
            <v>1</v>
          </cell>
          <cell r="BQ461">
            <v>1</v>
          </cell>
          <cell r="BR461">
            <v>1</v>
          </cell>
          <cell r="BT461">
            <v>1</v>
          </cell>
          <cell r="BU461">
            <v>1</v>
          </cell>
          <cell r="BV461">
            <v>1</v>
          </cell>
          <cell r="BW461">
            <v>1.2</v>
          </cell>
          <cell r="BX461">
            <v>1.218</v>
          </cell>
          <cell r="BY461">
            <v>1.218</v>
          </cell>
          <cell r="BZ461">
            <v>1.8</v>
          </cell>
          <cell r="CA461">
            <v>3100</v>
          </cell>
          <cell r="CC461">
            <v>3100</v>
          </cell>
          <cell r="CD461">
            <v>311550000</v>
          </cell>
          <cell r="CE461">
            <v>3100</v>
          </cell>
          <cell r="CG461">
            <v>3100</v>
          </cell>
          <cell r="CH461">
            <v>311550000</v>
          </cell>
          <cell r="CI461">
            <v>3100</v>
          </cell>
          <cell r="CK461">
            <v>3100</v>
          </cell>
          <cell r="CL461">
            <v>311550000</v>
          </cell>
          <cell r="CM461">
            <v>3100</v>
          </cell>
          <cell r="CO461">
            <v>3100</v>
          </cell>
          <cell r="CP461">
            <v>311550000</v>
          </cell>
          <cell r="CQ461">
            <v>3110</v>
          </cell>
          <cell r="CR461">
            <v>3110</v>
          </cell>
          <cell r="CS461">
            <v>312555000</v>
          </cell>
          <cell r="CT461">
            <v>3100</v>
          </cell>
          <cell r="CU461">
            <v>1.0032258064516129</v>
          </cell>
          <cell r="CV461">
            <v>3105</v>
          </cell>
          <cell r="CW461">
            <v>1.009771986970684</v>
          </cell>
          <cell r="CX461" t="str">
            <v>1.218/</v>
          </cell>
          <cell r="CY461">
            <v>1.0097713470458984</v>
          </cell>
          <cell r="CZ461">
            <v>3070</v>
          </cell>
          <cell r="DA461">
            <v>1040</v>
          </cell>
          <cell r="DB461" t="str">
            <v xml:space="preserve"> 2종일주</v>
          </cell>
          <cell r="DC461">
            <v>2070</v>
          </cell>
          <cell r="DD461">
            <v>2580</v>
          </cell>
          <cell r="DE461">
            <v>2650</v>
          </cell>
          <cell r="DF461">
            <v>266325</v>
          </cell>
          <cell r="DG461" t="str">
            <v xml:space="preserve"> 2종일주</v>
          </cell>
          <cell r="DH461" t="str">
            <v>단독주택</v>
          </cell>
          <cell r="DI461">
            <v>266325</v>
          </cell>
          <cell r="DJ461" t="str">
            <v>세로(가)</v>
          </cell>
          <cell r="DK461" t="str">
            <v>세장형</v>
          </cell>
          <cell r="DL461" t="e">
            <v>#REF!</v>
          </cell>
        </row>
        <row r="462">
          <cell r="D462" t="str">
            <v>576-8</v>
          </cell>
          <cell r="E462" t="str">
            <v>일반</v>
          </cell>
          <cell r="J462">
            <v>266325</v>
          </cell>
          <cell r="K462" t="str">
            <v>대</v>
          </cell>
          <cell r="L462">
            <v>97</v>
          </cell>
          <cell r="M462" t="str">
            <v>조춘자외1</v>
          </cell>
          <cell r="N462">
            <v>4</v>
          </cell>
          <cell r="O462" t="str">
            <v>540-11</v>
          </cell>
          <cell r="P462" t="str">
            <v>2종일주</v>
          </cell>
          <cell r="Q462" t="str">
            <v>다세대</v>
          </cell>
          <cell r="R462" t="str">
            <v>세로(가)</v>
          </cell>
          <cell r="S462" t="str">
            <v>6M</v>
          </cell>
          <cell r="T462" t="str">
            <v>정방형</v>
          </cell>
          <cell r="U462" t="str">
            <v>평지</v>
          </cell>
          <cell r="V462" t="str">
            <v>2종일주</v>
          </cell>
          <cell r="W462" t="str">
            <v>단독주택</v>
          </cell>
          <cell r="X462" t="str">
            <v>단독주택</v>
          </cell>
          <cell r="Z462" t="str">
            <v>주거용</v>
          </cell>
          <cell r="AA462" t="str">
            <v>세로(가)</v>
          </cell>
          <cell r="AB462" t="str">
            <v>4M</v>
          </cell>
          <cell r="AC462" t="str">
            <v>세장형</v>
          </cell>
          <cell r="AD462" t="str">
            <v>평지</v>
          </cell>
          <cell r="AE462" t="str">
            <v>동향</v>
          </cell>
          <cell r="AF462" t="str">
            <v>B1</v>
          </cell>
          <cell r="AH462" t="str">
            <v>B1</v>
          </cell>
          <cell r="AI462" t="str">
            <v>1</v>
          </cell>
          <cell r="AM462">
            <v>4</v>
          </cell>
          <cell r="AP462" t="str">
            <v>4M</v>
          </cell>
          <cell r="AT462">
            <v>4</v>
          </cell>
          <cell r="AU462">
            <v>4</v>
          </cell>
          <cell r="AX462">
            <v>4</v>
          </cell>
          <cell r="AY462">
            <v>4</v>
          </cell>
          <cell r="BA462">
            <v>1420</v>
          </cell>
          <cell r="BB462">
            <v>0.99538000000000004</v>
          </cell>
          <cell r="BC462">
            <v>1</v>
          </cell>
          <cell r="BD462">
            <v>0.99</v>
          </cell>
          <cell r="BF462">
            <v>0.99</v>
          </cell>
          <cell r="BG462">
            <v>1.0249999999999999</v>
          </cell>
          <cell r="BH462">
            <v>1</v>
          </cell>
          <cell r="BJ462">
            <v>1.0249999999999999</v>
          </cell>
          <cell r="BK462">
            <v>1</v>
          </cell>
          <cell r="BL462">
            <v>1</v>
          </cell>
          <cell r="BN462">
            <v>1</v>
          </cell>
          <cell r="BO462">
            <v>1</v>
          </cell>
          <cell r="BP462">
            <v>1</v>
          </cell>
          <cell r="BQ462">
            <v>1</v>
          </cell>
          <cell r="BR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1.2</v>
          </cell>
          <cell r="BX462">
            <v>1.218</v>
          </cell>
          <cell r="BY462">
            <v>1.218</v>
          </cell>
          <cell r="BZ462">
            <v>1.8</v>
          </cell>
          <cell r="CA462">
            <v>3100</v>
          </cell>
          <cell r="CC462">
            <v>3100</v>
          </cell>
          <cell r="CD462">
            <v>300700000</v>
          </cell>
          <cell r="CE462">
            <v>3100</v>
          </cell>
          <cell r="CG462">
            <v>3100</v>
          </cell>
          <cell r="CH462">
            <v>300700000</v>
          </cell>
          <cell r="CI462">
            <v>3100</v>
          </cell>
          <cell r="CK462">
            <v>3100</v>
          </cell>
          <cell r="CL462">
            <v>300700000</v>
          </cell>
          <cell r="CM462">
            <v>3100</v>
          </cell>
          <cell r="CO462">
            <v>3100</v>
          </cell>
          <cell r="CP462">
            <v>300700000</v>
          </cell>
          <cell r="CQ462">
            <v>3110</v>
          </cell>
          <cell r="CR462">
            <v>3110</v>
          </cell>
          <cell r="CS462">
            <v>301670000</v>
          </cell>
          <cell r="CT462">
            <v>3100</v>
          </cell>
          <cell r="CU462">
            <v>1.0032258064516129</v>
          </cell>
          <cell r="CV462">
            <v>3105</v>
          </cell>
          <cell r="CW462">
            <v>1.009771986970684</v>
          </cell>
          <cell r="CX462" t="str">
            <v>1.218/</v>
          </cell>
          <cell r="CY462">
            <v>1.0097713470458984</v>
          </cell>
          <cell r="CZ462">
            <v>3070</v>
          </cell>
          <cell r="DA462">
            <v>1040</v>
          </cell>
          <cell r="DB462" t="str">
            <v xml:space="preserve"> 2종일주</v>
          </cell>
          <cell r="DC462">
            <v>2070</v>
          </cell>
          <cell r="DD462">
            <v>2580</v>
          </cell>
          <cell r="DE462">
            <v>2650</v>
          </cell>
          <cell r="DF462">
            <v>257050</v>
          </cell>
          <cell r="DG462" t="str">
            <v xml:space="preserve"> 2종일주</v>
          </cell>
          <cell r="DH462" t="str">
            <v>단독주택</v>
          </cell>
          <cell r="DI462">
            <v>257050</v>
          </cell>
          <cell r="DJ462" t="str">
            <v>세로(가)</v>
          </cell>
          <cell r="DK462" t="str">
            <v>세장형</v>
          </cell>
          <cell r="DL462" t="e">
            <v>#REF!</v>
          </cell>
        </row>
        <row r="463">
          <cell r="D463" t="str">
            <v>576-9</v>
          </cell>
          <cell r="E463" t="str">
            <v>일반</v>
          </cell>
          <cell r="J463">
            <v>257050</v>
          </cell>
          <cell r="K463" t="str">
            <v>대</v>
          </cell>
          <cell r="L463">
            <v>97.3</v>
          </cell>
          <cell r="M463" t="str">
            <v>강수호외1</v>
          </cell>
          <cell r="N463">
            <v>4</v>
          </cell>
          <cell r="O463" t="str">
            <v>540-11</v>
          </cell>
          <cell r="P463" t="str">
            <v>2종일주</v>
          </cell>
          <cell r="Q463" t="str">
            <v>다세대</v>
          </cell>
          <cell r="R463" t="str">
            <v>세로(가)</v>
          </cell>
          <cell r="S463" t="str">
            <v>6M</v>
          </cell>
          <cell r="T463" t="str">
            <v>정방형</v>
          </cell>
          <cell r="U463" t="str">
            <v>평지</v>
          </cell>
          <cell r="V463" t="str">
            <v>2종일주</v>
          </cell>
          <cell r="W463" t="str">
            <v>단독주택</v>
          </cell>
          <cell r="X463" t="str">
            <v>단독주택</v>
          </cell>
          <cell r="Z463" t="str">
            <v>주거용</v>
          </cell>
          <cell r="AA463" t="str">
            <v>세로(가)</v>
          </cell>
          <cell r="AB463" t="str">
            <v>4M</v>
          </cell>
          <cell r="AC463" t="str">
            <v>세장형</v>
          </cell>
          <cell r="AD463" t="str">
            <v>평지</v>
          </cell>
          <cell r="AE463" t="str">
            <v>동향</v>
          </cell>
          <cell r="AF463" t="str">
            <v>B1</v>
          </cell>
          <cell r="AH463" t="str">
            <v>B1</v>
          </cell>
          <cell r="AI463" t="str">
            <v>1</v>
          </cell>
          <cell r="AM463">
            <v>4</v>
          </cell>
          <cell r="AP463" t="str">
            <v>4M</v>
          </cell>
          <cell r="AT463">
            <v>4</v>
          </cell>
          <cell r="AU463">
            <v>4</v>
          </cell>
          <cell r="AX463">
            <v>4</v>
          </cell>
          <cell r="AY463">
            <v>4</v>
          </cell>
          <cell r="BA463">
            <v>1420</v>
          </cell>
          <cell r="BB463">
            <v>0.99538000000000004</v>
          </cell>
          <cell r="BC463">
            <v>1</v>
          </cell>
          <cell r="BD463">
            <v>0.99</v>
          </cell>
          <cell r="BF463">
            <v>0.99</v>
          </cell>
          <cell r="BG463">
            <v>1.0249999999999999</v>
          </cell>
          <cell r="BH463">
            <v>1</v>
          </cell>
          <cell r="BJ463">
            <v>1.0249999999999999</v>
          </cell>
          <cell r="BK463">
            <v>1</v>
          </cell>
          <cell r="BL463">
            <v>1</v>
          </cell>
          <cell r="BN463">
            <v>1</v>
          </cell>
          <cell r="BO463">
            <v>1</v>
          </cell>
          <cell r="BP463">
            <v>1</v>
          </cell>
          <cell r="BQ463">
            <v>1</v>
          </cell>
          <cell r="BR463">
            <v>1</v>
          </cell>
          <cell r="BT463">
            <v>1</v>
          </cell>
          <cell r="BU463">
            <v>1</v>
          </cell>
          <cell r="BV463">
            <v>1</v>
          </cell>
          <cell r="BW463">
            <v>1.2</v>
          </cell>
          <cell r="BX463">
            <v>1.218</v>
          </cell>
          <cell r="BY463">
            <v>1.218</v>
          </cell>
          <cell r="BZ463">
            <v>1.8</v>
          </cell>
          <cell r="CA463">
            <v>3100</v>
          </cell>
          <cell r="CC463">
            <v>3100</v>
          </cell>
          <cell r="CD463">
            <v>301630000</v>
          </cell>
          <cell r="CE463">
            <v>3100</v>
          </cell>
          <cell r="CG463">
            <v>3100</v>
          </cell>
          <cell r="CH463">
            <v>301630000</v>
          </cell>
          <cell r="CI463">
            <v>3100</v>
          </cell>
          <cell r="CK463">
            <v>3100</v>
          </cell>
          <cell r="CL463">
            <v>301630000</v>
          </cell>
          <cell r="CM463">
            <v>3100</v>
          </cell>
          <cell r="CO463">
            <v>3100</v>
          </cell>
          <cell r="CP463">
            <v>301630000</v>
          </cell>
          <cell r="CQ463">
            <v>3110</v>
          </cell>
          <cell r="CR463">
            <v>3110</v>
          </cell>
          <cell r="CS463">
            <v>302603000</v>
          </cell>
          <cell r="CT463">
            <v>3100</v>
          </cell>
          <cell r="CU463">
            <v>1.0032258064516129</v>
          </cell>
          <cell r="CV463">
            <v>3105</v>
          </cell>
          <cell r="CW463">
            <v>1.009771986970684</v>
          </cell>
          <cell r="CX463" t="str">
            <v>1.218/</v>
          </cell>
          <cell r="CY463">
            <v>1.0097713470458984</v>
          </cell>
          <cell r="CZ463">
            <v>3070</v>
          </cell>
          <cell r="DA463">
            <v>1040</v>
          </cell>
          <cell r="DB463" t="str">
            <v xml:space="preserve"> 2종일주</v>
          </cell>
          <cell r="DC463">
            <v>2070</v>
          </cell>
          <cell r="DD463">
            <v>2580</v>
          </cell>
          <cell r="DE463">
            <v>2650</v>
          </cell>
          <cell r="DF463">
            <v>257845</v>
          </cell>
          <cell r="DG463" t="str">
            <v xml:space="preserve"> 2종일주</v>
          </cell>
          <cell r="DH463" t="str">
            <v>단독주택</v>
          </cell>
          <cell r="DI463">
            <v>257845</v>
          </cell>
          <cell r="DJ463" t="str">
            <v>세로(가)</v>
          </cell>
          <cell r="DK463" t="str">
            <v>세장형</v>
          </cell>
          <cell r="DL463" t="e">
            <v>#REF!</v>
          </cell>
        </row>
        <row r="464">
          <cell r="D464" t="str">
            <v>576-10</v>
          </cell>
          <cell r="E464" t="str">
            <v>일반</v>
          </cell>
          <cell r="J464">
            <v>257845</v>
          </cell>
          <cell r="K464" t="str">
            <v>대</v>
          </cell>
          <cell r="L464">
            <v>98.3</v>
          </cell>
          <cell r="M464" t="str">
            <v>박인영외1</v>
          </cell>
          <cell r="N464">
            <v>4</v>
          </cell>
          <cell r="O464" t="str">
            <v>540-11</v>
          </cell>
          <cell r="P464" t="str">
            <v>2종일주</v>
          </cell>
          <cell r="Q464" t="str">
            <v>다세대</v>
          </cell>
          <cell r="R464" t="str">
            <v>세로(가)</v>
          </cell>
          <cell r="S464" t="str">
            <v>6M</v>
          </cell>
          <cell r="T464" t="str">
            <v>정방형</v>
          </cell>
          <cell r="U464" t="str">
            <v>평지</v>
          </cell>
          <cell r="V464" t="str">
            <v>2종일주</v>
          </cell>
          <cell r="W464" t="str">
            <v>단독주택</v>
          </cell>
          <cell r="X464" t="str">
            <v>단독주택</v>
          </cell>
          <cell r="Z464" t="str">
            <v>주거용</v>
          </cell>
          <cell r="AA464" t="str">
            <v>세로(가)</v>
          </cell>
          <cell r="AB464" t="str">
            <v>4M</v>
          </cell>
          <cell r="AC464" t="str">
            <v>세장형</v>
          </cell>
          <cell r="AD464" t="str">
            <v>평지</v>
          </cell>
          <cell r="AE464" t="str">
            <v>동향</v>
          </cell>
          <cell r="AF464" t="str">
            <v>B1</v>
          </cell>
          <cell r="AH464" t="str">
            <v>B1</v>
          </cell>
          <cell r="AI464" t="str">
            <v>1</v>
          </cell>
          <cell r="AJ464">
            <v>1</v>
          </cell>
          <cell r="AM464">
            <v>4</v>
          </cell>
          <cell r="AP464" t="str">
            <v>4M</v>
          </cell>
          <cell r="AT464">
            <v>4</v>
          </cell>
          <cell r="AU464">
            <v>4</v>
          </cell>
          <cell r="AX464">
            <v>4</v>
          </cell>
          <cell r="AY464">
            <v>4</v>
          </cell>
          <cell r="BA464">
            <v>1420</v>
          </cell>
          <cell r="BB464">
            <v>0.99538000000000004</v>
          </cell>
          <cell r="BC464">
            <v>1</v>
          </cell>
          <cell r="BD464">
            <v>0.99</v>
          </cell>
          <cell r="BF464">
            <v>0.99</v>
          </cell>
          <cell r="BG464">
            <v>1.0249999999999999</v>
          </cell>
          <cell r="BH464">
            <v>1.01</v>
          </cell>
          <cell r="BJ464">
            <v>1.0349999999999999</v>
          </cell>
          <cell r="BK464">
            <v>1</v>
          </cell>
          <cell r="BL464">
            <v>1</v>
          </cell>
          <cell r="BN464">
            <v>1</v>
          </cell>
          <cell r="BO464">
            <v>1</v>
          </cell>
          <cell r="BP464">
            <v>1</v>
          </cell>
          <cell r="BQ464">
            <v>1</v>
          </cell>
          <cell r="BR464">
            <v>1</v>
          </cell>
          <cell r="BT464">
            <v>1</v>
          </cell>
          <cell r="BU464">
            <v>1</v>
          </cell>
          <cell r="BV464">
            <v>1</v>
          </cell>
          <cell r="BW464">
            <v>1.2</v>
          </cell>
          <cell r="BX464">
            <v>1.23</v>
          </cell>
          <cell r="BY464">
            <v>1.23</v>
          </cell>
          <cell r="BZ464">
            <v>1.8</v>
          </cell>
          <cell r="CA464">
            <v>3130</v>
          </cell>
          <cell r="CC464">
            <v>3130</v>
          </cell>
          <cell r="CD464">
            <v>307679000</v>
          </cell>
          <cell r="CE464">
            <v>3130</v>
          </cell>
          <cell r="CG464">
            <v>3130</v>
          </cell>
          <cell r="CH464">
            <v>307679000</v>
          </cell>
          <cell r="CI464">
            <v>3130</v>
          </cell>
          <cell r="CK464">
            <v>3130</v>
          </cell>
          <cell r="CL464">
            <v>307679000</v>
          </cell>
          <cell r="CM464">
            <v>3130</v>
          </cell>
          <cell r="CO464">
            <v>3130</v>
          </cell>
          <cell r="CP464">
            <v>307679000</v>
          </cell>
          <cell r="CQ464">
            <v>3140</v>
          </cell>
          <cell r="CR464">
            <v>3140</v>
          </cell>
          <cell r="CS464">
            <v>308662000</v>
          </cell>
          <cell r="CT464">
            <v>3130</v>
          </cell>
          <cell r="CU464">
            <v>1.0031948881789137</v>
          </cell>
          <cell r="CV464">
            <v>3135</v>
          </cell>
          <cell r="CW464">
            <v>1.0096774193548388</v>
          </cell>
          <cell r="CX464" t="str">
            <v>1.23/</v>
          </cell>
          <cell r="CY464">
            <v>1.0096769332885742</v>
          </cell>
          <cell r="CZ464">
            <v>3100</v>
          </cell>
          <cell r="DA464">
            <v>1040</v>
          </cell>
          <cell r="DB464" t="str">
            <v xml:space="preserve"> 2종일주</v>
          </cell>
          <cell r="DC464">
            <v>2070</v>
          </cell>
          <cell r="DD464">
            <v>2580</v>
          </cell>
          <cell r="DE464">
            <v>2650</v>
          </cell>
          <cell r="DF464">
            <v>260495</v>
          </cell>
          <cell r="DG464" t="str">
            <v xml:space="preserve"> 2종일주</v>
          </cell>
          <cell r="DH464" t="str">
            <v>단독주택</v>
          </cell>
          <cell r="DI464">
            <v>260495</v>
          </cell>
          <cell r="DJ464" t="str">
            <v>세로(가)</v>
          </cell>
          <cell r="DK464" t="str">
            <v>세장형</v>
          </cell>
          <cell r="DL464" t="e">
            <v>#REF!</v>
          </cell>
        </row>
        <row r="465">
          <cell r="D465" t="str">
            <v>576-11</v>
          </cell>
          <cell r="E465" t="str">
            <v>집합</v>
          </cell>
          <cell r="J465">
            <v>260495</v>
          </cell>
          <cell r="K465" t="str">
            <v>대</v>
          </cell>
          <cell r="L465">
            <v>110</v>
          </cell>
          <cell r="M465" t="str">
            <v>양태현외1</v>
          </cell>
          <cell r="N465">
            <v>1</v>
          </cell>
          <cell r="O465" t="str">
            <v>530-13</v>
          </cell>
          <cell r="P465" t="str">
            <v>2종일주</v>
          </cell>
          <cell r="Q465" t="str">
            <v>주상용</v>
          </cell>
          <cell r="R465" t="str">
            <v>소로각지</v>
          </cell>
          <cell r="S465" t="str">
            <v>106M</v>
          </cell>
          <cell r="T465" t="str">
            <v>가장형</v>
          </cell>
          <cell r="U465" t="str">
            <v>평지</v>
          </cell>
          <cell r="V465" t="str">
            <v>2종일주</v>
          </cell>
          <cell r="W465" t="str">
            <v>상업용</v>
          </cell>
          <cell r="X465" t="str">
            <v>공동주택</v>
          </cell>
          <cell r="Z465" t="str">
            <v>주상.상업용</v>
          </cell>
          <cell r="AA465" t="str">
            <v>소로각지</v>
          </cell>
          <cell r="AB465" t="str">
            <v>84M</v>
          </cell>
          <cell r="AC465" t="str">
            <v>가사다</v>
          </cell>
          <cell r="AD465" t="str">
            <v>평지</v>
          </cell>
          <cell r="AE465">
            <v>0</v>
          </cell>
          <cell r="AF465" t="str">
            <v>전D</v>
          </cell>
          <cell r="AG465" t="str">
            <v>SE5</v>
          </cell>
          <cell r="AH465" t="str">
            <v>B1</v>
          </cell>
          <cell r="AI465" t="str">
            <v>1</v>
          </cell>
          <cell r="AK465" t="str">
            <v>각지3</v>
          </cell>
          <cell r="AM465">
            <v>8</v>
          </cell>
          <cell r="AN465">
            <v>4</v>
          </cell>
          <cell r="AP465" t="str">
            <v>84M</v>
          </cell>
          <cell r="AT465">
            <v>4</v>
          </cell>
          <cell r="AU465">
            <v>4</v>
          </cell>
          <cell r="AX465">
            <v>4</v>
          </cell>
          <cell r="AY465">
            <v>4</v>
          </cell>
          <cell r="BA465">
            <v>2040</v>
          </cell>
          <cell r="BB465">
            <v>0.99538000000000004</v>
          </cell>
          <cell r="BC465">
            <v>1</v>
          </cell>
          <cell r="BD465">
            <v>0.97499999999999998</v>
          </cell>
          <cell r="BF465">
            <v>0.97499999999999998</v>
          </cell>
          <cell r="BG465">
            <v>1.05</v>
          </cell>
          <cell r="BH465">
            <v>1</v>
          </cell>
          <cell r="BJ465">
            <v>1.05</v>
          </cell>
          <cell r="BK465">
            <v>1.1200000000000001</v>
          </cell>
          <cell r="BL465">
            <v>1.1499999999999999</v>
          </cell>
          <cell r="BN465">
            <v>1.288</v>
          </cell>
          <cell r="BO465">
            <v>0.98799999999999999</v>
          </cell>
          <cell r="BP465">
            <v>1</v>
          </cell>
          <cell r="BQ465">
            <v>1</v>
          </cell>
          <cell r="BR465">
            <v>1</v>
          </cell>
          <cell r="BT465">
            <v>0.98799999999999999</v>
          </cell>
          <cell r="BU465">
            <v>0.98799999999999999</v>
          </cell>
          <cell r="BV465">
            <v>1</v>
          </cell>
          <cell r="BW465">
            <v>1.2</v>
          </cell>
          <cell r="BX465">
            <v>1.5629999999999999</v>
          </cell>
          <cell r="BY465">
            <v>1.5629999999999999</v>
          </cell>
          <cell r="BZ465">
            <v>1.45</v>
          </cell>
          <cell r="CA465">
            <v>4600</v>
          </cell>
          <cell r="CC465">
            <v>4600</v>
          </cell>
          <cell r="CD465">
            <v>506000000</v>
          </cell>
          <cell r="CE465">
            <v>4600</v>
          </cell>
          <cell r="CG465">
            <v>4600</v>
          </cell>
          <cell r="CH465">
            <v>506000000</v>
          </cell>
          <cell r="CI465">
            <v>4600</v>
          </cell>
          <cell r="CK465">
            <v>4600</v>
          </cell>
          <cell r="CL465">
            <v>506000000</v>
          </cell>
          <cell r="CM465">
            <v>4600</v>
          </cell>
          <cell r="CO465">
            <v>4600</v>
          </cell>
          <cell r="CP465">
            <v>506000000</v>
          </cell>
          <cell r="CQ465">
            <v>4600</v>
          </cell>
          <cell r="CR465">
            <v>4600</v>
          </cell>
          <cell r="CS465">
            <v>506000000</v>
          </cell>
          <cell r="CT465">
            <v>4600</v>
          </cell>
          <cell r="CU465">
            <v>1</v>
          </cell>
          <cell r="CV465">
            <v>4600</v>
          </cell>
          <cell r="CW465">
            <v>1.0222222222222221</v>
          </cell>
          <cell r="CX465" t="str">
            <v>1.563/</v>
          </cell>
          <cell r="CY465">
            <v>1.022221565246582</v>
          </cell>
          <cell r="CZ465">
            <v>4500</v>
          </cell>
          <cell r="DA465">
            <v>2140</v>
          </cell>
          <cell r="DB465" t="str">
            <v xml:space="preserve"> 2종일주</v>
          </cell>
          <cell r="DC465">
            <v>3500</v>
          </cell>
          <cell r="DD465">
            <v>4200</v>
          </cell>
          <cell r="DE465">
            <v>4230</v>
          </cell>
          <cell r="DF465">
            <v>465300</v>
          </cell>
          <cell r="DG465" t="str">
            <v xml:space="preserve"> 2종일주</v>
          </cell>
          <cell r="DH465" t="str">
            <v>상업용</v>
          </cell>
          <cell r="DI465">
            <v>465300</v>
          </cell>
          <cell r="DJ465" t="str">
            <v>소로각지</v>
          </cell>
          <cell r="DK465" t="str">
            <v>사다리</v>
          </cell>
          <cell r="DL465" t="e">
            <v>#REF!</v>
          </cell>
        </row>
        <row r="466">
          <cell r="D466" t="str">
            <v>576-12</v>
          </cell>
          <cell r="E466" t="str">
            <v>일반</v>
          </cell>
          <cell r="J466">
            <v>465300</v>
          </cell>
          <cell r="K466" t="str">
            <v>대</v>
          </cell>
          <cell r="L466">
            <v>111.9</v>
          </cell>
          <cell r="M466" t="str">
            <v>권영관</v>
          </cell>
          <cell r="N466">
            <v>1</v>
          </cell>
          <cell r="O466" t="str">
            <v>530-13</v>
          </cell>
          <cell r="P466" t="str">
            <v>2종일주</v>
          </cell>
          <cell r="Q466" t="str">
            <v>주상용</v>
          </cell>
          <cell r="R466" t="str">
            <v>소로각지</v>
          </cell>
          <cell r="S466" t="str">
            <v>106M</v>
          </cell>
          <cell r="T466" t="str">
            <v>가장형</v>
          </cell>
          <cell r="U466" t="str">
            <v>평지</v>
          </cell>
          <cell r="V466" t="str">
            <v>2종일주</v>
          </cell>
          <cell r="W466" t="str">
            <v>주상용</v>
          </cell>
          <cell r="X466" t="str">
            <v>1종근생</v>
          </cell>
          <cell r="Z466" t="str">
            <v>주상.상업용</v>
          </cell>
          <cell r="AA466" t="str">
            <v>소로각지</v>
          </cell>
          <cell r="AB466" t="str">
            <v>84M</v>
          </cell>
          <cell r="AC466" t="str">
            <v>가사다</v>
          </cell>
          <cell r="AD466" t="str">
            <v>평지</v>
          </cell>
          <cell r="AE466">
            <v>0</v>
          </cell>
          <cell r="AF466" t="str">
            <v>전D</v>
          </cell>
          <cell r="AG466" t="str">
            <v>SE4</v>
          </cell>
          <cell r="AH466" t="str">
            <v>B1</v>
          </cell>
          <cell r="AI466" t="str">
            <v>1</v>
          </cell>
          <cell r="AK466" t="str">
            <v>각지2</v>
          </cell>
          <cell r="AM466">
            <v>8</v>
          </cell>
          <cell r="AN466">
            <v>4</v>
          </cell>
          <cell r="AP466" t="str">
            <v>84M</v>
          </cell>
          <cell r="AT466">
            <v>4</v>
          </cell>
          <cell r="AU466">
            <v>4</v>
          </cell>
          <cell r="AX466">
            <v>4</v>
          </cell>
          <cell r="AY466">
            <v>4</v>
          </cell>
          <cell r="BA466">
            <v>2040</v>
          </cell>
          <cell r="BB466">
            <v>0.99538000000000004</v>
          </cell>
          <cell r="BC466">
            <v>1</v>
          </cell>
          <cell r="BD466">
            <v>0.97499999999999998</v>
          </cell>
          <cell r="BF466">
            <v>0.97499999999999998</v>
          </cell>
          <cell r="BG466">
            <v>1.05</v>
          </cell>
          <cell r="BH466">
            <v>1</v>
          </cell>
          <cell r="BJ466">
            <v>1.05</v>
          </cell>
          <cell r="BK466">
            <v>1.1200000000000001</v>
          </cell>
          <cell r="BL466">
            <v>1.18</v>
          </cell>
          <cell r="BN466">
            <v>1.3220000000000001</v>
          </cell>
          <cell r="BO466">
            <v>0.98799999999999999</v>
          </cell>
          <cell r="BP466">
            <v>1</v>
          </cell>
          <cell r="BQ466">
            <v>1</v>
          </cell>
          <cell r="BR466">
            <v>1</v>
          </cell>
          <cell r="BT466">
            <v>0.98799999999999999</v>
          </cell>
          <cell r="BU466">
            <v>0.98799999999999999</v>
          </cell>
          <cell r="BV466">
            <v>1</v>
          </cell>
          <cell r="BW466">
            <v>1.2</v>
          </cell>
          <cell r="BX466">
            <v>1.605</v>
          </cell>
          <cell r="BY466">
            <v>1.605</v>
          </cell>
          <cell r="BZ466">
            <v>1.45</v>
          </cell>
          <cell r="CA466">
            <v>4730</v>
          </cell>
          <cell r="CC466">
            <v>4730</v>
          </cell>
          <cell r="CD466">
            <v>529287000</v>
          </cell>
          <cell r="CE466">
            <v>4730</v>
          </cell>
          <cell r="CG466">
            <v>4730</v>
          </cell>
          <cell r="CH466">
            <v>529287000</v>
          </cell>
          <cell r="CI466">
            <v>4730</v>
          </cell>
          <cell r="CK466">
            <v>4730</v>
          </cell>
          <cell r="CL466">
            <v>529287000</v>
          </cell>
          <cell r="CM466">
            <v>4730</v>
          </cell>
          <cell r="CO466">
            <v>4730</v>
          </cell>
          <cell r="CP466">
            <v>529287000</v>
          </cell>
          <cell r="CQ466">
            <v>4720</v>
          </cell>
          <cell r="CR466">
            <v>4720</v>
          </cell>
          <cell r="CS466">
            <v>528168000</v>
          </cell>
          <cell r="CT466">
            <v>4730</v>
          </cell>
          <cell r="CU466">
            <v>0.9978858350951374</v>
          </cell>
          <cell r="CV466">
            <v>4725</v>
          </cell>
          <cell r="CW466">
            <v>0.94411177644710575</v>
          </cell>
          <cell r="CX466" t="str">
            <v>1.605/</v>
          </cell>
          <cell r="CY466">
            <v>0.97929606625258803</v>
          </cell>
          <cell r="CZ466">
            <v>5010</v>
          </cell>
          <cell r="DA466">
            <v>2260</v>
          </cell>
          <cell r="DB466" t="str">
            <v xml:space="preserve"> 2종일주</v>
          </cell>
          <cell r="DC466">
            <v>4020</v>
          </cell>
          <cell r="DD466">
            <v>4820</v>
          </cell>
          <cell r="DE466">
            <v>4830</v>
          </cell>
          <cell r="DF466">
            <v>540477</v>
          </cell>
          <cell r="DG466" t="str">
            <v xml:space="preserve"> 2종일주</v>
          </cell>
          <cell r="DH466" t="str">
            <v>주상용</v>
          </cell>
          <cell r="DI466">
            <v>540477</v>
          </cell>
          <cell r="DJ466" t="str">
            <v>소로각지</v>
          </cell>
          <cell r="DK466" t="str">
            <v>사다리</v>
          </cell>
          <cell r="DL466" t="e">
            <v>#REF!</v>
          </cell>
        </row>
        <row r="467">
          <cell r="D467" t="str">
            <v>576-13</v>
          </cell>
          <cell r="E467" t="str">
            <v>일반</v>
          </cell>
          <cell r="J467">
            <v>540477</v>
          </cell>
          <cell r="K467" t="str">
            <v>대</v>
          </cell>
          <cell r="L467">
            <v>103</v>
          </cell>
          <cell r="M467" t="str">
            <v>김원중외1</v>
          </cell>
          <cell r="N467">
            <v>1</v>
          </cell>
          <cell r="O467" t="str">
            <v>530-13</v>
          </cell>
          <cell r="P467" t="str">
            <v>2종일주</v>
          </cell>
          <cell r="Q467" t="str">
            <v>주상용</v>
          </cell>
          <cell r="R467" t="str">
            <v>소로각지</v>
          </cell>
          <cell r="S467" t="str">
            <v>106M</v>
          </cell>
          <cell r="T467" t="str">
            <v>가장형</v>
          </cell>
          <cell r="U467" t="str">
            <v>평지</v>
          </cell>
          <cell r="V467" t="str">
            <v>2종일주</v>
          </cell>
          <cell r="W467" t="str">
            <v>주상용</v>
          </cell>
          <cell r="X467" t="str">
            <v>단독주택</v>
          </cell>
          <cell r="Z467" t="str">
            <v>주상.상업용</v>
          </cell>
          <cell r="AA467" t="str">
            <v>세로(가)</v>
          </cell>
          <cell r="AB467" t="str">
            <v>4M</v>
          </cell>
          <cell r="AC467" t="str">
            <v>세장형</v>
          </cell>
          <cell r="AD467" t="str">
            <v>평지</v>
          </cell>
          <cell r="AE467">
            <v>0</v>
          </cell>
          <cell r="AF467" t="str">
            <v>B1</v>
          </cell>
          <cell r="AG467" t="str">
            <v>in1</v>
          </cell>
          <cell r="AH467" t="str">
            <v>B1</v>
          </cell>
          <cell r="AI467" t="str">
            <v>1</v>
          </cell>
          <cell r="AM467">
            <v>4</v>
          </cell>
          <cell r="AP467" t="str">
            <v>4M</v>
          </cell>
          <cell r="AT467">
            <v>4</v>
          </cell>
          <cell r="AU467">
            <v>4</v>
          </cell>
          <cell r="AX467">
            <v>4</v>
          </cell>
          <cell r="AY467">
            <v>4</v>
          </cell>
          <cell r="BA467">
            <v>2040</v>
          </cell>
          <cell r="BB467">
            <v>0.99538000000000004</v>
          </cell>
          <cell r="BC467">
            <v>1</v>
          </cell>
          <cell r="BD467">
            <v>0.94499999999999995</v>
          </cell>
          <cell r="BF467">
            <v>0.94499999999999995</v>
          </cell>
          <cell r="BG467">
            <v>1.05</v>
          </cell>
          <cell r="BH467">
            <v>1</v>
          </cell>
          <cell r="BJ467">
            <v>1.05</v>
          </cell>
          <cell r="BK467">
            <v>1</v>
          </cell>
          <cell r="BL467">
            <v>1.1000000000000001</v>
          </cell>
          <cell r="BN467">
            <v>1.1000000000000001</v>
          </cell>
          <cell r="BO467">
            <v>0.98799999999999999</v>
          </cell>
          <cell r="BP467">
            <v>1</v>
          </cell>
          <cell r="BQ467">
            <v>1</v>
          </cell>
          <cell r="BR467">
            <v>1</v>
          </cell>
          <cell r="BT467">
            <v>0.98799999999999999</v>
          </cell>
          <cell r="BU467">
            <v>0.98799999999999999</v>
          </cell>
          <cell r="BV467">
            <v>1</v>
          </cell>
          <cell r="BW467">
            <v>1.2</v>
          </cell>
          <cell r="BX467">
            <v>1.294</v>
          </cell>
          <cell r="BY467">
            <v>1.294</v>
          </cell>
          <cell r="BZ467">
            <v>1.45</v>
          </cell>
          <cell r="CA467">
            <v>3810</v>
          </cell>
          <cell r="CC467">
            <v>3810</v>
          </cell>
          <cell r="CD467">
            <v>392430000</v>
          </cell>
          <cell r="CE467">
            <v>3810</v>
          </cell>
          <cell r="CG467">
            <v>3810</v>
          </cell>
          <cell r="CH467">
            <v>392430000</v>
          </cell>
          <cell r="CI467">
            <v>3810</v>
          </cell>
          <cell r="CK467">
            <v>3810</v>
          </cell>
          <cell r="CL467">
            <v>392430000</v>
          </cell>
          <cell r="CM467">
            <v>3810</v>
          </cell>
          <cell r="CO467">
            <v>3810</v>
          </cell>
          <cell r="CP467">
            <v>392430000</v>
          </cell>
          <cell r="CQ467">
            <v>3740</v>
          </cell>
          <cell r="CR467">
            <v>3740</v>
          </cell>
          <cell r="CS467">
            <v>385220000</v>
          </cell>
          <cell r="CT467">
            <v>3810</v>
          </cell>
          <cell r="CU467">
            <v>0.98162729658792647</v>
          </cell>
          <cell r="CV467">
            <v>3775</v>
          </cell>
          <cell r="CW467">
            <v>0.96946564885496178</v>
          </cell>
          <cell r="CX467" t="str">
            <v>1.294/</v>
          </cell>
          <cell r="CY467">
            <v>0.96946525573730469</v>
          </cell>
          <cell r="CZ467">
            <v>3930</v>
          </cell>
          <cell r="DA467">
            <v>1680</v>
          </cell>
          <cell r="DB467" t="str">
            <v xml:space="preserve"> 2종일주</v>
          </cell>
          <cell r="DC467">
            <v>2850</v>
          </cell>
          <cell r="DD467">
            <v>3430</v>
          </cell>
          <cell r="DE467">
            <v>3450</v>
          </cell>
          <cell r="DF467">
            <v>355350</v>
          </cell>
          <cell r="DG467" t="str">
            <v xml:space="preserve"> 2종일주</v>
          </cell>
          <cell r="DH467" t="str">
            <v>주상용</v>
          </cell>
          <cell r="DI467">
            <v>355350</v>
          </cell>
          <cell r="DJ467" t="str">
            <v>세로(가)</v>
          </cell>
          <cell r="DK467" t="str">
            <v>세장형</v>
          </cell>
          <cell r="DL467" t="e">
            <v>#REF!</v>
          </cell>
        </row>
        <row r="468">
          <cell r="D468" t="str">
            <v>576-14</v>
          </cell>
          <cell r="E468" t="str">
            <v>일반</v>
          </cell>
          <cell r="J468">
            <v>355350</v>
          </cell>
          <cell r="K468" t="str">
            <v>대</v>
          </cell>
          <cell r="L468">
            <v>102.1</v>
          </cell>
          <cell r="M468" t="str">
            <v>성대용외1</v>
          </cell>
          <cell r="N468">
            <v>1</v>
          </cell>
          <cell r="O468" t="str">
            <v>530-13</v>
          </cell>
          <cell r="P468" t="str">
            <v>2종일주</v>
          </cell>
          <cell r="Q468" t="str">
            <v>주상용</v>
          </cell>
          <cell r="R468" t="str">
            <v>소로각지</v>
          </cell>
          <cell r="S468" t="str">
            <v>106M</v>
          </cell>
          <cell r="T468" t="str">
            <v>가장형</v>
          </cell>
          <cell r="U468" t="str">
            <v>평지</v>
          </cell>
          <cell r="V468" t="str">
            <v>2종일주</v>
          </cell>
          <cell r="W468" t="str">
            <v>주상용</v>
          </cell>
          <cell r="X468" t="str">
            <v>단독주택</v>
          </cell>
          <cell r="Z468" t="str">
            <v>주상.상업용</v>
          </cell>
          <cell r="AA468" t="str">
            <v>세로(가)</v>
          </cell>
          <cell r="AB468" t="str">
            <v>4M</v>
          </cell>
          <cell r="AC468" t="str">
            <v>세장형</v>
          </cell>
          <cell r="AD468" t="str">
            <v>평지</v>
          </cell>
          <cell r="AE468">
            <v>0</v>
          </cell>
          <cell r="AF468" t="str">
            <v>B1</v>
          </cell>
          <cell r="AG468" t="str">
            <v>in1</v>
          </cell>
          <cell r="AH468" t="str">
            <v>B1</v>
          </cell>
          <cell r="AI468" t="str">
            <v>1</v>
          </cell>
          <cell r="AM468">
            <v>4</v>
          </cell>
          <cell r="AP468" t="str">
            <v>4M</v>
          </cell>
          <cell r="AT468">
            <v>4</v>
          </cell>
          <cell r="AU468">
            <v>4</v>
          </cell>
          <cell r="AX468">
            <v>4</v>
          </cell>
          <cell r="AY468">
            <v>4</v>
          </cell>
          <cell r="BA468">
            <v>2040</v>
          </cell>
          <cell r="BB468">
            <v>0.99538000000000004</v>
          </cell>
          <cell r="BC468">
            <v>1</v>
          </cell>
          <cell r="BD468">
            <v>0.94499999999999995</v>
          </cell>
          <cell r="BF468">
            <v>0.94499999999999995</v>
          </cell>
          <cell r="BG468">
            <v>1.05</v>
          </cell>
          <cell r="BH468">
            <v>1</v>
          </cell>
          <cell r="BJ468">
            <v>1.05</v>
          </cell>
          <cell r="BK468">
            <v>1</v>
          </cell>
          <cell r="BL468">
            <v>1.1000000000000001</v>
          </cell>
          <cell r="BN468">
            <v>1.1000000000000001</v>
          </cell>
          <cell r="BO468">
            <v>0.98799999999999999</v>
          </cell>
          <cell r="BP468">
            <v>1</v>
          </cell>
          <cell r="BQ468">
            <v>1</v>
          </cell>
          <cell r="BR468">
            <v>1</v>
          </cell>
          <cell r="BT468">
            <v>0.98799999999999999</v>
          </cell>
          <cell r="BU468">
            <v>0.98799999999999999</v>
          </cell>
          <cell r="BV468">
            <v>1</v>
          </cell>
          <cell r="BW468">
            <v>1.2</v>
          </cell>
          <cell r="BX468">
            <v>1.294</v>
          </cell>
          <cell r="BY468">
            <v>1.294</v>
          </cell>
          <cell r="BZ468">
            <v>1.45</v>
          </cell>
          <cell r="CA468">
            <v>3810</v>
          </cell>
          <cell r="CC468">
            <v>3810</v>
          </cell>
          <cell r="CD468">
            <v>389001000</v>
          </cell>
          <cell r="CE468">
            <v>3810</v>
          </cell>
          <cell r="CG468">
            <v>3810</v>
          </cell>
          <cell r="CH468">
            <v>389001000</v>
          </cell>
          <cell r="CI468">
            <v>3810</v>
          </cell>
          <cell r="CK468">
            <v>3810</v>
          </cell>
          <cell r="CL468">
            <v>389001000</v>
          </cell>
          <cell r="CM468">
            <v>3810</v>
          </cell>
          <cell r="CO468">
            <v>3810</v>
          </cell>
          <cell r="CP468">
            <v>389001000</v>
          </cell>
          <cell r="CQ468">
            <v>3740</v>
          </cell>
          <cell r="CR468">
            <v>3740</v>
          </cell>
          <cell r="CS468">
            <v>381854000</v>
          </cell>
          <cell r="CT468">
            <v>3810</v>
          </cell>
          <cell r="CU468">
            <v>0.98162729658792647</v>
          </cell>
          <cell r="CV468">
            <v>3775</v>
          </cell>
          <cell r="CW468">
            <v>0.98704663212435229</v>
          </cell>
          <cell r="CX468" t="str">
            <v>1.294/</v>
          </cell>
          <cell r="CY468">
            <v>0.98704624176025391</v>
          </cell>
          <cell r="CZ468">
            <v>3860</v>
          </cell>
          <cell r="DA468">
            <v>1680</v>
          </cell>
          <cell r="DB468" t="str">
            <v xml:space="preserve"> 2종일주</v>
          </cell>
          <cell r="DC468">
            <v>2850</v>
          </cell>
          <cell r="DD468">
            <v>3430</v>
          </cell>
          <cell r="DE468">
            <v>3450</v>
          </cell>
          <cell r="DF468">
            <v>352245</v>
          </cell>
          <cell r="DG468" t="str">
            <v xml:space="preserve"> 2종일주</v>
          </cell>
          <cell r="DH468" t="str">
            <v>주상용</v>
          </cell>
          <cell r="DI468">
            <v>352245</v>
          </cell>
          <cell r="DJ468" t="str">
            <v>세로(가)</v>
          </cell>
          <cell r="DK468" t="str">
            <v>세장형</v>
          </cell>
          <cell r="DL468" t="e">
            <v>#REF!</v>
          </cell>
        </row>
        <row r="469">
          <cell r="D469" t="str">
            <v>576-15</v>
          </cell>
          <cell r="E469" t="e">
            <v>#N/A</v>
          </cell>
          <cell r="J469">
            <v>352245</v>
          </cell>
          <cell r="K469" t="str">
            <v>대</v>
          </cell>
          <cell r="L469">
            <v>98.5</v>
          </cell>
          <cell r="M469" t="str">
            <v>이정기외1</v>
          </cell>
          <cell r="N469">
            <v>1</v>
          </cell>
          <cell r="O469" t="str">
            <v>530-13</v>
          </cell>
          <cell r="P469" t="str">
            <v>2종일주</v>
          </cell>
          <cell r="Q469" t="str">
            <v>주상용</v>
          </cell>
          <cell r="R469" t="str">
            <v>소로각지</v>
          </cell>
          <cell r="S469" t="str">
            <v>106M</v>
          </cell>
          <cell r="T469" t="str">
            <v>가장형</v>
          </cell>
          <cell r="U469" t="str">
            <v>평지</v>
          </cell>
          <cell r="V469" t="str">
            <v>2종일주</v>
          </cell>
          <cell r="W469" t="str">
            <v>주상용</v>
          </cell>
          <cell r="X469" t="str">
            <v>미등재</v>
          </cell>
          <cell r="Z469" t="str">
            <v>주상.상업용</v>
          </cell>
          <cell r="AA469" t="str">
            <v>세로(가)</v>
          </cell>
          <cell r="AB469" t="str">
            <v>4M</v>
          </cell>
          <cell r="AC469" t="str">
            <v>세장형</v>
          </cell>
          <cell r="AD469" t="str">
            <v>평지</v>
          </cell>
          <cell r="AE469">
            <v>0</v>
          </cell>
          <cell r="AF469" t="str">
            <v>B1</v>
          </cell>
          <cell r="AG469" t="str">
            <v>in1</v>
          </cell>
          <cell r="AH469" t="str">
            <v>B1</v>
          </cell>
          <cell r="AI469" t="str">
            <v>1</v>
          </cell>
          <cell r="AM469">
            <v>4</v>
          </cell>
          <cell r="AP469" t="str">
            <v>4M</v>
          </cell>
          <cell r="AT469">
            <v>4</v>
          </cell>
          <cell r="AU469">
            <v>4</v>
          </cell>
          <cell r="AX469">
            <v>4</v>
          </cell>
          <cell r="AY469">
            <v>4</v>
          </cell>
          <cell r="BA469">
            <v>2040</v>
          </cell>
          <cell r="BB469">
            <v>0.99538000000000004</v>
          </cell>
          <cell r="BC469">
            <v>1</v>
          </cell>
          <cell r="BD469">
            <v>0.94499999999999995</v>
          </cell>
          <cell r="BF469">
            <v>0.94499999999999995</v>
          </cell>
          <cell r="BG469">
            <v>1.05</v>
          </cell>
          <cell r="BH469">
            <v>1</v>
          </cell>
          <cell r="BJ469">
            <v>1.05</v>
          </cell>
          <cell r="BK469">
            <v>1</v>
          </cell>
          <cell r="BL469">
            <v>1.1000000000000001</v>
          </cell>
          <cell r="BN469">
            <v>1.1000000000000001</v>
          </cell>
          <cell r="BO469">
            <v>0.98799999999999999</v>
          </cell>
          <cell r="BP469">
            <v>1</v>
          </cell>
          <cell r="BQ469">
            <v>1</v>
          </cell>
          <cell r="BR469">
            <v>1</v>
          </cell>
          <cell r="BT469">
            <v>0.98799999999999999</v>
          </cell>
          <cell r="BU469">
            <v>0.98799999999999999</v>
          </cell>
          <cell r="BV469">
            <v>1</v>
          </cell>
          <cell r="BW469">
            <v>1.2</v>
          </cell>
          <cell r="BX469">
            <v>1.294</v>
          </cell>
          <cell r="BY469">
            <v>1.294</v>
          </cell>
          <cell r="BZ469">
            <v>1.45</v>
          </cell>
          <cell r="CA469">
            <v>3810</v>
          </cell>
          <cell r="CC469">
            <v>3810</v>
          </cell>
          <cell r="CD469">
            <v>375285000</v>
          </cell>
          <cell r="CE469">
            <v>3810</v>
          </cell>
          <cell r="CG469">
            <v>3810</v>
          </cell>
          <cell r="CH469">
            <v>375285000</v>
          </cell>
          <cell r="CI469">
            <v>3810</v>
          </cell>
          <cell r="CK469">
            <v>3810</v>
          </cell>
          <cell r="CL469">
            <v>375285000</v>
          </cell>
          <cell r="CM469">
            <v>3810</v>
          </cell>
          <cell r="CO469">
            <v>3810</v>
          </cell>
          <cell r="CP469">
            <v>375285000</v>
          </cell>
          <cell r="CQ469">
            <v>3740</v>
          </cell>
          <cell r="CR469">
            <v>3740</v>
          </cell>
          <cell r="CS469">
            <v>368390000</v>
          </cell>
          <cell r="CT469">
            <v>3810</v>
          </cell>
          <cell r="CU469">
            <v>0.98162729658792647</v>
          </cell>
          <cell r="CV469">
            <v>3775</v>
          </cell>
          <cell r="CW469">
            <v>0.98704663212435229</v>
          </cell>
          <cell r="CX469" t="str">
            <v>1.294/</v>
          </cell>
          <cell r="CY469">
            <v>0.98704624176025391</v>
          </cell>
          <cell r="CZ469">
            <v>3860</v>
          </cell>
          <cell r="DA469">
            <v>1680</v>
          </cell>
          <cell r="DB469" t="str">
            <v xml:space="preserve"> 2종일주</v>
          </cell>
          <cell r="DC469">
            <v>2850</v>
          </cell>
          <cell r="DD469">
            <v>3430</v>
          </cell>
          <cell r="DE469">
            <v>3450</v>
          </cell>
          <cell r="DF469">
            <v>339825</v>
          </cell>
          <cell r="DG469" t="str">
            <v xml:space="preserve"> 2종일주</v>
          </cell>
          <cell r="DH469" t="str">
            <v>주상용</v>
          </cell>
          <cell r="DI469">
            <v>339825</v>
          </cell>
          <cell r="DJ469" t="str">
            <v>세로(가)</v>
          </cell>
          <cell r="DK469" t="str">
            <v>세장형</v>
          </cell>
          <cell r="DL469" t="e">
            <v>#REF!</v>
          </cell>
        </row>
        <row r="470">
          <cell r="D470" t="str">
            <v>576-16</v>
          </cell>
          <cell r="E470" t="str">
            <v>일반</v>
          </cell>
          <cell r="J470">
            <v>339825</v>
          </cell>
          <cell r="K470" t="str">
            <v>대</v>
          </cell>
          <cell r="L470">
            <v>101.6</v>
          </cell>
          <cell r="M470" t="str">
            <v>이순배외1</v>
          </cell>
          <cell r="N470">
            <v>1</v>
          </cell>
          <cell r="O470" t="str">
            <v>530-13</v>
          </cell>
          <cell r="P470" t="str">
            <v>2종일주</v>
          </cell>
          <cell r="Q470" t="str">
            <v>주상용</v>
          </cell>
          <cell r="R470" t="str">
            <v>소로각지</v>
          </cell>
          <cell r="S470" t="str">
            <v>106M</v>
          </cell>
          <cell r="T470" t="str">
            <v>가장형</v>
          </cell>
          <cell r="U470" t="str">
            <v>평지</v>
          </cell>
          <cell r="V470" t="str">
            <v>2종일주</v>
          </cell>
          <cell r="W470" t="str">
            <v>주상용</v>
          </cell>
          <cell r="X470" t="str">
            <v>단독주택</v>
          </cell>
          <cell r="Z470" t="str">
            <v>주상.상업용</v>
          </cell>
          <cell r="AA470" t="str">
            <v>세로(가)</v>
          </cell>
          <cell r="AB470" t="str">
            <v>4M</v>
          </cell>
          <cell r="AC470" t="str">
            <v>세장형</v>
          </cell>
          <cell r="AD470" t="str">
            <v>평지</v>
          </cell>
          <cell r="AE470">
            <v>0</v>
          </cell>
          <cell r="AF470" t="str">
            <v>B1</v>
          </cell>
          <cell r="AG470" t="str">
            <v>in1</v>
          </cell>
          <cell r="AH470" t="str">
            <v>B1</v>
          </cell>
          <cell r="AI470" t="str">
            <v>1</v>
          </cell>
          <cell r="AM470">
            <v>4</v>
          </cell>
          <cell r="AP470" t="str">
            <v>4M</v>
          </cell>
          <cell r="AT470">
            <v>4</v>
          </cell>
          <cell r="AU470">
            <v>4</v>
          </cell>
          <cell r="AX470">
            <v>4</v>
          </cell>
          <cell r="AY470">
            <v>4</v>
          </cell>
          <cell r="BA470">
            <v>2040</v>
          </cell>
          <cell r="BB470">
            <v>0.99538000000000004</v>
          </cell>
          <cell r="BC470">
            <v>1</v>
          </cell>
          <cell r="BD470">
            <v>0.94499999999999995</v>
          </cell>
          <cell r="BF470">
            <v>0.94499999999999995</v>
          </cell>
          <cell r="BG470">
            <v>1.05</v>
          </cell>
          <cell r="BH470">
            <v>1</v>
          </cell>
          <cell r="BJ470">
            <v>1.05</v>
          </cell>
          <cell r="BK470">
            <v>1</v>
          </cell>
          <cell r="BL470">
            <v>1.1000000000000001</v>
          </cell>
          <cell r="BN470">
            <v>1.1000000000000001</v>
          </cell>
          <cell r="BO470">
            <v>0.98799999999999999</v>
          </cell>
          <cell r="BP470">
            <v>1</v>
          </cell>
          <cell r="BQ470">
            <v>1</v>
          </cell>
          <cell r="BR470">
            <v>1</v>
          </cell>
          <cell r="BT470">
            <v>0.98799999999999999</v>
          </cell>
          <cell r="BU470">
            <v>0.98799999999999999</v>
          </cell>
          <cell r="BV470">
            <v>1</v>
          </cell>
          <cell r="BW470">
            <v>1.2</v>
          </cell>
          <cell r="BX470">
            <v>1.294</v>
          </cell>
          <cell r="BY470">
            <v>1.294</v>
          </cell>
          <cell r="BZ470">
            <v>1.45</v>
          </cell>
          <cell r="CA470">
            <v>3810</v>
          </cell>
          <cell r="CC470">
            <v>3810</v>
          </cell>
          <cell r="CD470">
            <v>387096000</v>
          </cell>
          <cell r="CE470">
            <v>3810</v>
          </cell>
          <cell r="CG470">
            <v>3810</v>
          </cell>
          <cell r="CH470">
            <v>387096000</v>
          </cell>
          <cell r="CI470">
            <v>3810</v>
          </cell>
          <cell r="CK470">
            <v>3810</v>
          </cell>
          <cell r="CL470">
            <v>387096000</v>
          </cell>
          <cell r="CM470">
            <v>3810</v>
          </cell>
          <cell r="CO470">
            <v>3810</v>
          </cell>
          <cell r="CP470">
            <v>387096000</v>
          </cell>
          <cell r="CQ470">
            <v>3740</v>
          </cell>
          <cell r="CR470">
            <v>3740</v>
          </cell>
          <cell r="CS470">
            <v>379984000</v>
          </cell>
          <cell r="CT470">
            <v>3810</v>
          </cell>
          <cell r="CU470">
            <v>0.98162729658792647</v>
          </cell>
          <cell r="CV470">
            <v>3775</v>
          </cell>
          <cell r="CW470">
            <v>0.98704663212435229</v>
          </cell>
          <cell r="CX470" t="str">
            <v>1.294/</v>
          </cell>
          <cell r="CY470">
            <v>0.98704624176025391</v>
          </cell>
          <cell r="CZ470">
            <v>3860</v>
          </cell>
          <cell r="DA470">
            <v>1680</v>
          </cell>
          <cell r="DB470" t="str">
            <v xml:space="preserve"> 2종일주</v>
          </cell>
          <cell r="DC470">
            <v>2850</v>
          </cell>
          <cell r="DD470">
            <v>3430</v>
          </cell>
          <cell r="DE470">
            <v>3450</v>
          </cell>
          <cell r="DF470">
            <v>350520</v>
          </cell>
          <cell r="DG470" t="str">
            <v xml:space="preserve"> 2종일주</v>
          </cell>
          <cell r="DH470" t="str">
            <v>주상용</v>
          </cell>
          <cell r="DI470">
            <v>350520</v>
          </cell>
          <cell r="DJ470" t="str">
            <v>세로(가)</v>
          </cell>
          <cell r="DK470" t="str">
            <v>세장형</v>
          </cell>
          <cell r="DL470" t="e">
            <v>#REF!</v>
          </cell>
        </row>
        <row r="471">
          <cell r="D471" t="str">
            <v>576-17</v>
          </cell>
          <cell r="E471" t="str">
            <v>일반</v>
          </cell>
          <cell r="J471">
            <v>350520</v>
          </cell>
          <cell r="K471" t="str">
            <v>대</v>
          </cell>
          <cell r="L471">
            <v>100.2</v>
          </cell>
          <cell r="M471" t="str">
            <v>임낙환외1</v>
          </cell>
          <cell r="N471">
            <v>1</v>
          </cell>
          <cell r="O471" t="str">
            <v>530-13</v>
          </cell>
          <cell r="P471" t="str">
            <v>2종일주</v>
          </cell>
          <cell r="Q471" t="str">
            <v>주상용</v>
          </cell>
          <cell r="R471" t="str">
            <v>소로각지</v>
          </cell>
          <cell r="S471" t="str">
            <v>106M</v>
          </cell>
          <cell r="T471" t="str">
            <v>가장형</v>
          </cell>
          <cell r="U471" t="str">
            <v>평지</v>
          </cell>
          <cell r="V471" t="str">
            <v>2종일주</v>
          </cell>
          <cell r="W471" t="str">
            <v>주상용</v>
          </cell>
          <cell r="X471" t="str">
            <v>단독주택</v>
          </cell>
          <cell r="Z471" t="str">
            <v>주상.상업용</v>
          </cell>
          <cell r="AA471" t="str">
            <v>세로(가)</v>
          </cell>
          <cell r="AB471" t="str">
            <v>4M</v>
          </cell>
          <cell r="AC471" t="str">
            <v>세장형</v>
          </cell>
          <cell r="AD471" t="str">
            <v>평지</v>
          </cell>
          <cell r="AE471">
            <v>0</v>
          </cell>
          <cell r="AF471" t="str">
            <v>B1</v>
          </cell>
          <cell r="AG471" t="str">
            <v>in1</v>
          </cell>
          <cell r="AH471" t="str">
            <v>B1</v>
          </cell>
          <cell r="AI471" t="str">
            <v>1</v>
          </cell>
          <cell r="AM471">
            <v>4</v>
          </cell>
          <cell r="AP471" t="str">
            <v>4M</v>
          </cell>
          <cell r="AT471">
            <v>4</v>
          </cell>
          <cell r="AU471">
            <v>4</v>
          </cell>
          <cell r="AX471">
            <v>4</v>
          </cell>
          <cell r="AY471">
            <v>4</v>
          </cell>
          <cell r="BA471">
            <v>2040</v>
          </cell>
          <cell r="BB471">
            <v>0.99538000000000004</v>
          </cell>
          <cell r="BC471">
            <v>1</v>
          </cell>
          <cell r="BD471">
            <v>0.94499999999999995</v>
          </cell>
          <cell r="BF471">
            <v>0.94499999999999995</v>
          </cell>
          <cell r="BG471">
            <v>1.05</v>
          </cell>
          <cell r="BH471">
            <v>1</v>
          </cell>
          <cell r="BJ471">
            <v>1.05</v>
          </cell>
          <cell r="BK471">
            <v>1</v>
          </cell>
          <cell r="BL471">
            <v>1.1000000000000001</v>
          </cell>
          <cell r="BN471">
            <v>1.1000000000000001</v>
          </cell>
          <cell r="BO471">
            <v>0.98799999999999999</v>
          </cell>
          <cell r="BP471">
            <v>1</v>
          </cell>
          <cell r="BQ471">
            <v>1</v>
          </cell>
          <cell r="BR471">
            <v>1</v>
          </cell>
          <cell r="BT471">
            <v>0.98799999999999999</v>
          </cell>
          <cell r="BU471">
            <v>0.98799999999999999</v>
          </cell>
          <cell r="BV471">
            <v>1</v>
          </cell>
          <cell r="BW471">
            <v>1.2</v>
          </cell>
          <cell r="BX471">
            <v>1.294</v>
          </cell>
          <cell r="BY471">
            <v>1.294</v>
          </cell>
          <cell r="BZ471">
            <v>1.45</v>
          </cell>
          <cell r="CA471">
            <v>3810</v>
          </cell>
          <cell r="CC471">
            <v>3810</v>
          </cell>
          <cell r="CD471">
            <v>381762000</v>
          </cell>
          <cell r="CE471">
            <v>3810</v>
          </cell>
          <cell r="CG471">
            <v>3810</v>
          </cell>
          <cell r="CH471">
            <v>381762000</v>
          </cell>
          <cell r="CI471">
            <v>3810</v>
          </cell>
          <cell r="CK471">
            <v>3810</v>
          </cell>
          <cell r="CL471">
            <v>381762000</v>
          </cell>
          <cell r="CM471">
            <v>3810</v>
          </cell>
          <cell r="CO471">
            <v>3810</v>
          </cell>
          <cell r="CP471">
            <v>381762000</v>
          </cell>
          <cell r="CQ471">
            <v>3740</v>
          </cell>
          <cell r="CR471">
            <v>3740</v>
          </cell>
          <cell r="CS471">
            <v>374748000</v>
          </cell>
          <cell r="CT471">
            <v>3810</v>
          </cell>
          <cell r="CU471">
            <v>0.98162729658792647</v>
          </cell>
          <cell r="CV471">
            <v>3775</v>
          </cell>
          <cell r="CW471">
            <v>0.98704663212435229</v>
          </cell>
          <cell r="CX471" t="str">
            <v>1.294/</v>
          </cell>
          <cell r="CY471">
            <v>0.98704624176025391</v>
          </cell>
          <cell r="CZ471">
            <v>3860</v>
          </cell>
          <cell r="DA471">
            <v>1680</v>
          </cell>
          <cell r="DB471" t="str">
            <v xml:space="preserve"> 2종일주</v>
          </cell>
          <cell r="DC471">
            <v>2850</v>
          </cell>
          <cell r="DD471">
            <v>3430</v>
          </cell>
          <cell r="DE471">
            <v>3450</v>
          </cell>
          <cell r="DF471">
            <v>345690</v>
          </cell>
          <cell r="DG471" t="str">
            <v xml:space="preserve"> 2종일주</v>
          </cell>
          <cell r="DH471" t="str">
            <v>주상용</v>
          </cell>
          <cell r="DI471">
            <v>345690</v>
          </cell>
          <cell r="DJ471" t="str">
            <v>세로(가)</v>
          </cell>
          <cell r="DK471" t="str">
            <v>세장형</v>
          </cell>
          <cell r="DL471" t="e">
            <v>#REF!</v>
          </cell>
        </row>
        <row r="472">
          <cell r="D472" t="str">
            <v>576-18</v>
          </cell>
          <cell r="E472" t="str">
            <v>일반</v>
          </cell>
          <cell r="J472">
            <v>345690</v>
          </cell>
          <cell r="K472" t="str">
            <v>대</v>
          </cell>
          <cell r="L472">
            <v>102.8</v>
          </cell>
          <cell r="M472" t="str">
            <v>오원근외1</v>
          </cell>
          <cell r="N472">
            <v>1</v>
          </cell>
          <cell r="O472" t="str">
            <v>530-13</v>
          </cell>
          <cell r="P472" t="str">
            <v>2종일주</v>
          </cell>
          <cell r="Q472" t="str">
            <v>주상용</v>
          </cell>
          <cell r="R472" t="str">
            <v>소로각지</v>
          </cell>
          <cell r="S472" t="str">
            <v>106M</v>
          </cell>
          <cell r="T472" t="str">
            <v>가장형</v>
          </cell>
          <cell r="U472" t="str">
            <v>평지</v>
          </cell>
          <cell r="V472" t="str">
            <v>2종일주</v>
          </cell>
          <cell r="W472" t="str">
            <v>주상용</v>
          </cell>
          <cell r="X472" t="str">
            <v>단독주택</v>
          </cell>
          <cell r="Z472" t="str">
            <v>주상.상업용</v>
          </cell>
          <cell r="AA472" t="str">
            <v>세로(가)</v>
          </cell>
          <cell r="AB472" t="str">
            <v>4M</v>
          </cell>
          <cell r="AC472" t="str">
            <v>세장형</v>
          </cell>
          <cell r="AD472" t="str">
            <v>평지</v>
          </cell>
          <cell r="AE472">
            <v>0</v>
          </cell>
          <cell r="AF472" t="str">
            <v>B1</v>
          </cell>
          <cell r="AG472" t="str">
            <v>in1</v>
          </cell>
          <cell r="AH472" t="str">
            <v>B1</v>
          </cell>
          <cell r="AI472" t="str">
            <v>1</v>
          </cell>
          <cell r="AM472">
            <v>4</v>
          </cell>
          <cell r="AP472" t="str">
            <v>4M</v>
          </cell>
          <cell r="AT472">
            <v>4</v>
          </cell>
          <cell r="AU472">
            <v>4</v>
          </cell>
          <cell r="AX472">
            <v>4</v>
          </cell>
          <cell r="AY472">
            <v>4</v>
          </cell>
          <cell r="BA472">
            <v>2040</v>
          </cell>
          <cell r="BB472">
            <v>0.99538000000000004</v>
          </cell>
          <cell r="BC472">
            <v>1</v>
          </cell>
          <cell r="BD472">
            <v>0.94499999999999995</v>
          </cell>
          <cell r="BF472">
            <v>0.94499999999999995</v>
          </cell>
          <cell r="BG472">
            <v>1.05</v>
          </cell>
          <cell r="BH472">
            <v>1</v>
          </cell>
          <cell r="BJ472">
            <v>1.05</v>
          </cell>
          <cell r="BK472">
            <v>1</v>
          </cell>
          <cell r="BL472">
            <v>1.1000000000000001</v>
          </cell>
          <cell r="BN472">
            <v>1.1000000000000001</v>
          </cell>
          <cell r="BO472">
            <v>0.98799999999999999</v>
          </cell>
          <cell r="BP472">
            <v>1</v>
          </cell>
          <cell r="BQ472">
            <v>1</v>
          </cell>
          <cell r="BR472">
            <v>1</v>
          </cell>
          <cell r="BT472">
            <v>0.98799999999999999</v>
          </cell>
          <cell r="BU472">
            <v>0.98799999999999999</v>
          </cell>
          <cell r="BV472">
            <v>1</v>
          </cell>
          <cell r="BW472">
            <v>1.2</v>
          </cell>
          <cell r="BX472">
            <v>1.294</v>
          </cell>
          <cell r="BY472">
            <v>1.294</v>
          </cell>
          <cell r="BZ472">
            <v>1.45</v>
          </cell>
          <cell r="CA472">
            <v>3810</v>
          </cell>
          <cell r="CC472">
            <v>3810</v>
          </cell>
          <cell r="CD472">
            <v>391668000</v>
          </cell>
          <cell r="CE472">
            <v>3810</v>
          </cell>
          <cell r="CG472">
            <v>3810</v>
          </cell>
          <cell r="CH472">
            <v>391668000</v>
          </cell>
          <cell r="CI472">
            <v>3810</v>
          </cell>
          <cell r="CK472">
            <v>3810</v>
          </cell>
          <cell r="CL472">
            <v>391668000</v>
          </cell>
          <cell r="CM472">
            <v>3810</v>
          </cell>
          <cell r="CO472">
            <v>3810</v>
          </cell>
          <cell r="CP472">
            <v>391668000</v>
          </cell>
          <cell r="CQ472">
            <v>3740</v>
          </cell>
          <cell r="CR472">
            <v>3740</v>
          </cell>
          <cell r="CS472">
            <v>384472000</v>
          </cell>
          <cell r="CT472">
            <v>3810</v>
          </cell>
          <cell r="CU472">
            <v>0.98162729658792647</v>
          </cell>
          <cell r="CV472">
            <v>3775</v>
          </cell>
          <cell r="CW472">
            <v>0.98704663212435229</v>
          </cell>
          <cell r="CX472" t="str">
            <v>1.294/</v>
          </cell>
          <cell r="CY472">
            <v>0.98704624176025391</v>
          </cell>
          <cell r="CZ472">
            <v>3860</v>
          </cell>
          <cell r="DA472">
            <v>1680</v>
          </cell>
          <cell r="DB472" t="str">
            <v xml:space="preserve"> 2종일주</v>
          </cell>
          <cell r="DC472">
            <v>2850</v>
          </cell>
          <cell r="DD472">
            <v>3430</v>
          </cell>
          <cell r="DE472">
            <v>3450</v>
          </cell>
          <cell r="DF472">
            <v>354660</v>
          </cell>
          <cell r="DG472" t="str">
            <v xml:space="preserve"> 2종일주</v>
          </cell>
          <cell r="DH472" t="str">
            <v>주상용</v>
          </cell>
          <cell r="DI472">
            <v>354660</v>
          </cell>
          <cell r="DJ472" t="str">
            <v>세로(가)</v>
          </cell>
          <cell r="DK472" t="str">
            <v>세장형</v>
          </cell>
          <cell r="DL472" t="e">
            <v>#REF!</v>
          </cell>
        </row>
        <row r="473">
          <cell r="D473" t="str">
            <v>576-19</v>
          </cell>
          <cell r="E473" t="str">
            <v>일반</v>
          </cell>
          <cell r="J473">
            <v>354660</v>
          </cell>
          <cell r="K473" t="str">
            <v>대</v>
          </cell>
          <cell r="L473">
            <v>102</v>
          </cell>
          <cell r="M473" t="str">
            <v>권점수외1</v>
          </cell>
          <cell r="N473">
            <v>1</v>
          </cell>
          <cell r="O473" t="str">
            <v>530-13</v>
          </cell>
          <cell r="P473" t="str">
            <v>2종일주</v>
          </cell>
          <cell r="Q473" t="str">
            <v>주상용</v>
          </cell>
          <cell r="R473" t="str">
            <v>소로각지</v>
          </cell>
          <cell r="S473" t="str">
            <v>106M</v>
          </cell>
          <cell r="T473" t="str">
            <v>가장형</v>
          </cell>
          <cell r="U473" t="str">
            <v>평지</v>
          </cell>
          <cell r="V473" t="str">
            <v>2종일주</v>
          </cell>
          <cell r="W473" t="str">
            <v>주상용</v>
          </cell>
          <cell r="X473" t="str">
            <v>1종근생</v>
          </cell>
          <cell r="Z473" t="str">
            <v>주상.상업용</v>
          </cell>
          <cell r="AA473" t="str">
            <v>소로한면</v>
          </cell>
          <cell r="AB473" t="str">
            <v>8M</v>
          </cell>
          <cell r="AC473" t="str">
            <v>세장형</v>
          </cell>
          <cell r="AD473" t="str">
            <v>평지</v>
          </cell>
          <cell r="AE473">
            <v>0</v>
          </cell>
          <cell r="AF473" t="str">
            <v>B1</v>
          </cell>
          <cell r="AG473" t="str">
            <v>in1</v>
          </cell>
          <cell r="AH473" t="str">
            <v>B1</v>
          </cell>
          <cell r="AI473" t="str">
            <v>1</v>
          </cell>
          <cell r="AM473">
            <v>8</v>
          </cell>
          <cell r="AP473" t="str">
            <v>8M</v>
          </cell>
          <cell r="AT473">
            <v>8</v>
          </cell>
          <cell r="AU473">
            <v>8</v>
          </cell>
          <cell r="AX473">
            <v>8</v>
          </cell>
          <cell r="AY473">
            <v>8</v>
          </cell>
          <cell r="AZ473" t="str">
            <v>환경 증가</v>
          </cell>
          <cell r="BA473">
            <v>2040</v>
          </cell>
          <cell r="BB473">
            <v>0.99538000000000004</v>
          </cell>
          <cell r="BC473">
            <v>1</v>
          </cell>
          <cell r="BD473">
            <v>0.96499999999999997</v>
          </cell>
          <cell r="BF473">
            <v>0.96499999999999997</v>
          </cell>
          <cell r="BG473">
            <v>1.05</v>
          </cell>
          <cell r="BH473">
            <v>1</v>
          </cell>
          <cell r="BJ473">
            <v>1.05</v>
          </cell>
          <cell r="BK473">
            <v>1</v>
          </cell>
          <cell r="BL473">
            <v>1.1000000000000001</v>
          </cell>
          <cell r="BM473">
            <v>1.03</v>
          </cell>
          <cell r="BN473">
            <v>1.133</v>
          </cell>
          <cell r="BO473">
            <v>0.98799999999999999</v>
          </cell>
          <cell r="BP473">
            <v>1</v>
          </cell>
          <cell r="BQ473">
            <v>1</v>
          </cell>
          <cell r="BR473">
            <v>1</v>
          </cell>
          <cell r="BT473">
            <v>0.98799999999999999</v>
          </cell>
          <cell r="BU473">
            <v>0.98799999999999999</v>
          </cell>
          <cell r="BV473">
            <v>1</v>
          </cell>
          <cell r="BW473">
            <v>1.2</v>
          </cell>
          <cell r="BX473">
            <v>1.361</v>
          </cell>
          <cell r="BY473">
            <v>1.361</v>
          </cell>
          <cell r="BZ473">
            <v>1.45</v>
          </cell>
          <cell r="CA473">
            <v>4010</v>
          </cell>
          <cell r="CC473">
            <v>4010</v>
          </cell>
          <cell r="CD473">
            <v>409020000</v>
          </cell>
          <cell r="CE473">
            <v>4010</v>
          </cell>
          <cell r="CG473">
            <v>4010</v>
          </cell>
          <cell r="CH473">
            <v>409020000</v>
          </cell>
          <cell r="CI473">
            <v>4010</v>
          </cell>
          <cell r="CK473">
            <v>4010</v>
          </cell>
          <cell r="CL473">
            <v>409020000</v>
          </cell>
          <cell r="CM473">
            <v>4010</v>
          </cell>
          <cell r="CO473">
            <v>4010</v>
          </cell>
          <cell r="CP473">
            <v>409020000</v>
          </cell>
          <cell r="CQ473">
            <v>4020</v>
          </cell>
          <cell r="CR473">
            <v>4020</v>
          </cell>
          <cell r="CS473">
            <v>410040000</v>
          </cell>
          <cell r="CT473">
            <v>4010</v>
          </cell>
          <cell r="CU473">
            <v>1.0024937655860349</v>
          </cell>
          <cell r="CV473">
            <v>4015</v>
          </cell>
          <cell r="CW473">
            <v>0.94799054373522462</v>
          </cell>
          <cell r="CX473" t="str">
            <v>1.361/</v>
          </cell>
          <cell r="CY473">
            <v>0.94799041748046875</v>
          </cell>
          <cell r="CZ473">
            <v>4230</v>
          </cell>
          <cell r="DA473">
            <v>1680</v>
          </cell>
          <cell r="DB473" t="str">
            <v xml:space="preserve"> 2종일주</v>
          </cell>
          <cell r="DC473">
            <v>2850</v>
          </cell>
          <cell r="DD473">
            <v>3430</v>
          </cell>
          <cell r="DE473">
            <v>3450</v>
          </cell>
          <cell r="DF473">
            <v>351900</v>
          </cell>
          <cell r="DG473" t="str">
            <v xml:space="preserve"> 2종일주</v>
          </cell>
          <cell r="DH473" t="str">
            <v>주상용</v>
          </cell>
          <cell r="DI473">
            <v>351900</v>
          </cell>
          <cell r="DJ473" t="str">
            <v>세로(가)</v>
          </cell>
          <cell r="DK473" t="str">
            <v>세장형</v>
          </cell>
          <cell r="DL473" t="e">
            <v>#REF!</v>
          </cell>
        </row>
        <row r="474">
          <cell r="D474" t="str">
            <v>576-20</v>
          </cell>
          <cell r="E474" t="str">
            <v>일반</v>
          </cell>
          <cell r="J474">
            <v>351900</v>
          </cell>
          <cell r="K474" t="str">
            <v>대</v>
          </cell>
          <cell r="L474">
            <v>111.7</v>
          </cell>
          <cell r="M474" t="str">
            <v>최만원</v>
          </cell>
          <cell r="N474">
            <v>1</v>
          </cell>
          <cell r="O474" t="str">
            <v>530-13</v>
          </cell>
          <cell r="P474" t="str">
            <v>2종일주</v>
          </cell>
          <cell r="Q474" t="str">
            <v>주상용</v>
          </cell>
          <cell r="R474" t="str">
            <v>소로각지</v>
          </cell>
          <cell r="S474" t="str">
            <v>106M</v>
          </cell>
          <cell r="T474" t="str">
            <v>가장형</v>
          </cell>
          <cell r="U474" t="str">
            <v>평지</v>
          </cell>
          <cell r="V474" t="str">
            <v>2종일주</v>
          </cell>
          <cell r="W474" t="str">
            <v>주상용</v>
          </cell>
          <cell r="X474" t="str">
            <v>단독주택</v>
          </cell>
          <cell r="Z474" t="str">
            <v>주상.상업용</v>
          </cell>
          <cell r="AA474" t="str">
            <v>소로한면</v>
          </cell>
          <cell r="AB474" t="str">
            <v>8M</v>
          </cell>
          <cell r="AC474" t="str">
            <v>세장형</v>
          </cell>
          <cell r="AD474" t="str">
            <v>평지</v>
          </cell>
          <cell r="AE474">
            <v>0</v>
          </cell>
          <cell r="AF474" t="str">
            <v>B0</v>
          </cell>
          <cell r="AG474" t="str">
            <v>E6</v>
          </cell>
          <cell r="AH474" t="str">
            <v>B0</v>
          </cell>
          <cell r="AI474" t="str">
            <v>0</v>
          </cell>
          <cell r="AM474">
            <v>8</v>
          </cell>
          <cell r="AP474" t="str">
            <v>8M</v>
          </cell>
          <cell r="AT474">
            <v>8</v>
          </cell>
          <cell r="AU474">
            <v>8</v>
          </cell>
          <cell r="AX474">
            <v>8</v>
          </cell>
          <cell r="AY474">
            <v>8</v>
          </cell>
          <cell r="BA474">
            <v>2040</v>
          </cell>
          <cell r="BB474">
            <v>0.99538000000000004</v>
          </cell>
          <cell r="BC474">
            <v>1</v>
          </cell>
          <cell r="BD474">
            <v>0.96499999999999997</v>
          </cell>
          <cell r="BF474">
            <v>0.96499999999999997</v>
          </cell>
          <cell r="BG474">
            <v>1.06</v>
          </cell>
          <cell r="BH474">
            <v>1</v>
          </cell>
          <cell r="BJ474">
            <v>1.06</v>
          </cell>
          <cell r="BK474">
            <v>1.2</v>
          </cell>
          <cell r="BL474">
            <v>1.0799999999999998</v>
          </cell>
          <cell r="BN474">
            <v>1.296</v>
          </cell>
          <cell r="BO474">
            <v>0.98799999999999999</v>
          </cell>
          <cell r="BP474">
            <v>1</v>
          </cell>
          <cell r="BQ474">
            <v>1</v>
          </cell>
          <cell r="BR474">
            <v>1</v>
          </cell>
          <cell r="BT474">
            <v>0.98799999999999999</v>
          </cell>
          <cell r="BU474">
            <v>0.98799999999999999</v>
          </cell>
          <cell r="BV474">
            <v>1</v>
          </cell>
          <cell r="BW474">
            <v>1.2</v>
          </cell>
          <cell r="BX474">
            <v>1.5720000000000001</v>
          </cell>
          <cell r="BY474">
            <v>1.5720000000000001</v>
          </cell>
          <cell r="BZ474">
            <v>1.45</v>
          </cell>
          <cell r="CA474">
            <v>4630</v>
          </cell>
          <cell r="CC474">
            <v>4630</v>
          </cell>
          <cell r="CD474">
            <v>517171000</v>
          </cell>
          <cell r="CE474">
            <v>4630</v>
          </cell>
          <cell r="CG474">
            <v>4630</v>
          </cell>
          <cell r="CH474">
            <v>517171000</v>
          </cell>
          <cell r="CI474">
            <v>4630</v>
          </cell>
          <cell r="CK474">
            <v>4630</v>
          </cell>
          <cell r="CL474">
            <v>517171000</v>
          </cell>
          <cell r="CM474">
            <v>4630</v>
          </cell>
          <cell r="CO474">
            <v>4630</v>
          </cell>
          <cell r="CP474">
            <v>517171000</v>
          </cell>
          <cell r="CQ474">
            <v>4600</v>
          </cell>
          <cell r="CR474">
            <v>4600</v>
          </cell>
          <cell r="CS474">
            <v>513820000</v>
          </cell>
          <cell r="CT474">
            <v>4630</v>
          </cell>
          <cell r="CU474">
            <v>0.99352051835853128</v>
          </cell>
          <cell r="CV474">
            <v>4615</v>
          </cell>
          <cell r="CW474">
            <v>0.96659707724425892</v>
          </cell>
          <cell r="CX474" t="str">
            <v>1.572/</v>
          </cell>
          <cell r="CY474">
            <v>0.96659660339355469</v>
          </cell>
          <cell r="CZ474">
            <v>4790</v>
          </cell>
          <cell r="DA474">
            <v>1680</v>
          </cell>
          <cell r="DB474" t="str">
            <v xml:space="preserve"> 2종일주</v>
          </cell>
          <cell r="DC474">
            <v>2950</v>
          </cell>
          <cell r="DD474">
            <v>3620</v>
          </cell>
          <cell r="DE474">
            <v>3640</v>
          </cell>
          <cell r="DF474">
            <v>406588</v>
          </cell>
          <cell r="DG474" t="str">
            <v xml:space="preserve"> 2종일주</v>
          </cell>
          <cell r="DH474" t="str">
            <v>주상용</v>
          </cell>
          <cell r="DI474">
            <v>406588</v>
          </cell>
          <cell r="DJ474" t="str">
            <v>소로한면</v>
          </cell>
          <cell r="DK474" t="str">
            <v>세장형</v>
          </cell>
          <cell r="DL474" t="e">
            <v>#REF!</v>
          </cell>
        </row>
        <row r="475">
          <cell r="D475" t="str">
            <v>576-21</v>
          </cell>
          <cell r="E475" t="e">
            <v>#N/A</v>
          </cell>
          <cell r="J475">
            <v>406588</v>
          </cell>
          <cell r="K475" t="str">
            <v>도로</v>
          </cell>
          <cell r="L475">
            <v>349.9</v>
          </cell>
          <cell r="M475" t="str">
            <v>서울시양천구</v>
          </cell>
          <cell r="N475">
            <v>1</v>
          </cell>
          <cell r="O475" t="str">
            <v>530-13</v>
          </cell>
          <cell r="P475" t="str">
            <v>2종일주</v>
          </cell>
          <cell r="Q475" t="str">
            <v>주상용</v>
          </cell>
          <cell r="R475" t="str">
            <v>소로각지</v>
          </cell>
          <cell r="S475" t="str">
            <v>106M</v>
          </cell>
          <cell r="T475" t="str">
            <v>가장형</v>
          </cell>
          <cell r="U475" t="str">
            <v>평지</v>
          </cell>
          <cell r="V475" t="str">
            <v>2종일주</v>
          </cell>
          <cell r="W475" t="str">
            <v>도로</v>
          </cell>
          <cell r="X475" t="str">
            <v>도로</v>
          </cell>
          <cell r="Z475" t="str">
            <v>주상.상업용</v>
          </cell>
          <cell r="AA475" t="str">
            <v>소로각지</v>
          </cell>
          <cell r="AB475" t="str">
            <v>88M</v>
          </cell>
          <cell r="AC475" t="str">
            <v>세장형</v>
          </cell>
          <cell r="AD475" t="str">
            <v>평지</v>
          </cell>
          <cell r="AE475">
            <v>0</v>
          </cell>
          <cell r="AF475" t="str">
            <v>B1</v>
          </cell>
          <cell r="AG475" t="str">
            <v>in1</v>
          </cell>
          <cell r="AH475" t="str">
            <v>B1</v>
          </cell>
          <cell r="AI475" t="str">
            <v>1</v>
          </cell>
          <cell r="AM475">
            <v>8</v>
          </cell>
          <cell r="AO475">
            <v>8</v>
          </cell>
          <cell r="AP475" t="str">
            <v>88M</v>
          </cell>
          <cell r="AQ475" t="str">
            <v>공도2</v>
          </cell>
          <cell r="AR475" t="str">
            <v>기타도로</v>
          </cell>
          <cell r="AS475" t="str">
            <v>576-13</v>
          </cell>
          <cell r="AT475">
            <v>467</v>
          </cell>
          <cell r="AU475">
            <v>467</v>
          </cell>
          <cell r="AX475">
            <v>467</v>
          </cell>
          <cell r="AY475">
            <v>467</v>
          </cell>
          <cell r="BA475">
            <v>2040</v>
          </cell>
          <cell r="BB475">
            <v>0.99538000000000004</v>
          </cell>
          <cell r="BC475">
            <v>1</v>
          </cell>
          <cell r="BD475">
            <v>0.99</v>
          </cell>
          <cell r="BF475">
            <v>0.99</v>
          </cell>
          <cell r="BG475">
            <v>1.05</v>
          </cell>
          <cell r="BH475">
            <v>1</v>
          </cell>
          <cell r="BJ475">
            <v>1.05</v>
          </cell>
          <cell r="BK475">
            <v>1</v>
          </cell>
          <cell r="BL475">
            <v>1.1000000000000001</v>
          </cell>
          <cell r="BN475">
            <v>1.1000000000000001</v>
          </cell>
          <cell r="BO475">
            <v>0.98799999999999999</v>
          </cell>
          <cell r="BP475">
            <v>1</v>
          </cell>
          <cell r="BQ475">
            <v>0.6</v>
          </cell>
          <cell r="BR475">
            <v>0.8</v>
          </cell>
          <cell r="BT475">
            <v>0.59299999999999997</v>
          </cell>
          <cell r="BU475">
            <v>0.79</v>
          </cell>
          <cell r="BV475">
            <v>1</v>
          </cell>
          <cell r="BW475">
            <v>1.2</v>
          </cell>
          <cell r="BX475">
            <v>0.81399999999999995</v>
          </cell>
          <cell r="BY475">
            <v>1.0840000000000001</v>
          </cell>
          <cell r="BZ475">
            <v>1.45</v>
          </cell>
          <cell r="CA475">
            <v>2400</v>
          </cell>
          <cell r="CC475">
            <v>2400</v>
          </cell>
          <cell r="CD475">
            <v>839760000</v>
          </cell>
          <cell r="CE475">
            <v>3190</v>
          </cell>
          <cell r="CG475">
            <v>3190</v>
          </cell>
          <cell r="CH475">
            <v>1116181000</v>
          </cell>
          <cell r="CI475">
            <v>2400</v>
          </cell>
          <cell r="CK475">
            <v>2220</v>
          </cell>
          <cell r="CL475">
            <v>776778000</v>
          </cell>
          <cell r="CM475">
            <v>2960</v>
          </cell>
          <cell r="CO475">
            <v>2960</v>
          </cell>
          <cell r="CP475">
            <v>1035703999.9999999</v>
          </cell>
          <cell r="CQ475">
            <v>2390</v>
          </cell>
          <cell r="CR475">
            <v>3100</v>
          </cell>
          <cell r="CS475">
            <v>1084690000</v>
          </cell>
          <cell r="CT475">
            <v>3190</v>
          </cell>
          <cell r="CU475">
            <v>0.97178683385579934</v>
          </cell>
          <cell r="CV475">
            <v>3145</v>
          </cell>
          <cell r="CW475">
            <v>1.0480349344978166</v>
          </cell>
          <cell r="CX475" t="str">
            <v>0.814/</v>
          </cell>
          <cell r="CY475">
            <v>1.04803466796875</v>
          </cell>
          <cell r="CZ475">
            <v>2290</v>
          </cell>
          <cell r="DA475" t="e">
            <v>#N/A</v>
          </cell>
          <cell r="DB475" t="e">
            <v>#N/A</v>
          </cell>
          <cell r="DC475">
            <v>1150</v>
          </cell>
          <cell r="DD475">
            <v>1380</v>
          </cell>
          <cell r="DE475">
            <v>1390</v>
          </cell>
          <cell r="DF475">
            <v>486360.99999999994</v>
          </cell>
          <cell r="DG475" t="str">
            <v xml:space="preserve"> 2종일주</v>
          </cell>
          <cell r="DH475" t="str">
            <v>도로등</v>
          </cell>
          <cell r="DJ475" t="str">
            <v>세각(가)</v>
          </cell>
          <cell r="DK475" t="str">
            <v>세장형</v>
          </cell>
          <cell r="DL475" t="e">
            <v>#REF!</v>
          </cell>
        </row>
        <row r="476">
          <cell r="D476" t="str">
            <v>577-1</v>
          </cell>
          <cell r="E476" t="str">
            <v>일반</v>
          </cell>
          <cell r="J476">
            <v>486360.75</v>
          </cell>
          <cell r="K476" t="str">
            <v>대</v>
          </cell>
          <cell r="L476">
            <v>97.1</v>
          </cell>
          <cell r="M476" t="str">
            <v>이재익외1</v>
          </cell>
          <cell r="N476">
            <v>1</v>
          </cell>
          <cell r="O476" t="str">
            <v>530-13</v>
          </cell>
          <cell r="P476" t="str">
            <v>2종일주</v>
          </cell>
          <cell r="Q476" t="str">
            <v>주상용</v>
          </cell>
          <cell r="R476" t="str">
            <v>소로각지</v>
          </cell>
          <cell r="S476" t="str">
            <v>106M</v>
          </cell>
          <cell r="T476" t="str">
            <v>가장형</v>
          </cell>
          <cell r="U476" t="str">
            <v>평지</v>
          </cell>
          <cell r="V476" t="str">
            <v>2종일주</v>
          </cell>
          <cell r="W476" t="str">
            <v>주상용</v>
          </cell>
          <cell r="X476" t="str">
            <v>단독주택</v>
          </cell>
          <cell r="Z476" t="str">
            <v>주상.상업용</v>
          </cell>
          <cell r="AA476" t="str">
            <v>세각(가)</v>
          </cell>
          <cell r="AB476" t="str">
            <v>64M</v>
          </cell>
          <cell r="AC476" t="str">
            <v>가장형</v>
          </cell>
          <cell r="AD476" t="str">
            <v>평지</v>
          </cell>
          <cell r="AE476">
            <v>0</v>
          </cell>
          <cell r="AF476" t="str">
            <v>전C</v>
          </cell>
          <cell r="AH476" t="str">
            <v>B1</v>
          </cell>
          <cell r="AI476" t="str">
            <v>1</v>
          </cell>
          <cell r="AK476" t="str">
            <v>각지3</v>
          </cell>
          <cell r="AM476">
            <v>6</v>
          </cell>
          <cell r="AN476">
            <v>4</v>
          </cell>
          <cell r="AP476" t="str">
            <v>64M</v>
          </cell>
          <cell r="AT476">
            <v>4</v>
          </cell>
          <cell r="AU476">
            <v>4</v>
          </cell>
          <cell r="AX476">
            <v>4</v>
          </cell>
          <cell r="AY476">
            <v>4</v>
          </cell>
          <cell r="BA476">
            <v>2040</v>
          </cell>
          <cell r="BB476">
            <v>0.99538000000000004</v>
          </cell>
          <cell r="BC476">
            <v>1</v>
          </cell>
          <cell r="BD476">
            <v>0.97</v>
          </cell>
          <cell r="BF476">
            <v>0.97</v>
          </cell>
          <cell r="BG476">
            <v>1.05</v>
          </cell>
          <cell r="BH476">
            <v>1</v>
          </cell>
          <cell r="BJ476">
            <v>1.05</v>
          </cell>
          <cell r="BK476">
            <v>1.07</v>
          </cell>
          <cell r="BL476">
            <v>1</v>
          </cell>
          <cell r="BN476">
            <v>1.07</v>
          </cell>
          <cell r="BO476">
            <v>1</v>
          </cell>
          <cell r="BP476">
            <v>1</v>
          </cell>
          <cell r="BQ476">
            <v>1</v>
          </cell>
          <cell r="BR476">
            <v>1</v>
          </cell>
          <cell r="BT476">
            <v>1</v>
          </cell>
          <cell r="BU476">
            <v>1</v>
          </cell>
          <cell r="BV476">
            <v>1</v>
          </cell>
          <cell r="BW476">
            <v>1.2</v>
          </cell>
          <cell r="BX476">
            <v>1.3080000000000001</v>
          </cell>
          <cell r="BY476">
            <v>1.3080000000000001</v>
          </cell>
          <cell r="BZ476">
            <v>1.45</v>
          </cell>
          <cell r="CA476">
            <v>3850</v>
          </cell>
          <cell r="CC476">
            <v>3850</v>
          </cell>
          <cell r="CD476">
            <v>373835000</v>
          </cell>
          <cell r="CE476">
            <v>3850</v>
          </cell>
          <cell r="CG476">
            <v>3850</v>
          </cell>
          <cell r="CH476">
            <v>373835000</v>
          </cell>
          <cell r="CI476">
            <v>3850</v>
          </cell>
          <cell r="CK476">
            <v>3850</v>
          </cell>
          <cell r="CL476">
            <v>373835000</v>
          </cell>
          <cell r="CM476">
            <v>3850</v>
          </cell>
          <cell r="CO476">
            <v>3850</v>
          </cell>
          <cell r="CP476">
            <v>373835000</v>
          </cell>
          <cell r="CQ476">
            <v>3780</v>
          </cell>
          <cell r="CR476">
            <v>3780</v>
          </cell>
          <cell r="CS476">
            <v>367038000</v>
          </cell>
          <cell r="CT476">
            <v>3850</v>
          </cell>
          <cell r="CU476">
            <v>0.98181818181818181</v>
          </cell>
          <cell r="CV476">
            <v>3815</v>
          </cell>
          <cell r="CW476">
            <v>0.85555555555555551</v>
          </cell>
          <cell r="CX476" t="str">
            <v>1.308/</v>
          </cell>
          <cell r="CY476">
            <v>0.8651685393258427</v>
          </cell>
          <cell r="CZ476">
            <v>4500</v>
          </cell>
          <cell r="DA476">
            <v>1890</v>
          </cell>
          <cell r="DB476" t="str">
            <v xml:space="preserve"> 2종일주</v>
          </cell>
          <cell r="DC476">
            <v>3600</v>
          </cell>
          <cell r="DD476">
            <v>4410</v>
          </cell>
          <cell r="DE476">
            <v>4450</v>
          </cell>
          <cell r="DF476">
            <v>432095</v>
          </cell>
          <cell r="DG476" t="str">
            <v xml:space="preserve"> 2종일주</v>
          </cell>
          <cell r="DH476" t="str">
            <v>주상용</v>
          </cell>
          <cell r="DI476">
            <v>432095</v>
          </cell>
          <cell r="DJ476" t="str">
            <v>세각(가)</v>
          </cell>
          <cell r="DK476" t="str">
            <v>가장형</v>
          </cell>
          <cell r="DL476" t="e">
            <v>#REF!</v>
          </cell>
        </row>
        <row r="477">
          <cell r="D477" t="str">
            <v>577-2</v>
          </cell>
          <cell r="E477" t="str">
            <v>일반</v>
          </cell>
          <cell r="J477">
            <v>432095</v>
          </cell>
          <cell r="K477" t="str">
            <v>대</v>
          </cell>
          <cell r="L477">
            <v>104.2</v>
          </cell>
          <cell r="M477" t="str">
            <v>김연옥외1</v>
          </cell>
          <cell r="N477">
            <v>1</v>
          </cell>
          <cell r="O477" t="str">
            <v>530-13</v>
          </cell>
          <cell r="P477" t="str">
            <v>2종일주</v>
          </cell>
          <cell r="Q477" t="str">
            <v>주상용</v>
          </cell>
          <cell r="R477" t="str">
            <v>소로각지</v>
          </cell>
          <cell r="S477" t="str">
            <v>106M</v>
          </cell>
          <cell r="T477" t="str">
            <v>가장형</v>
          </cell>
          <cell r="U477" t="str">
            <v>평지</v>
          </cell>
          <cell r="V477" t="str">
            <v>2종일주</v>
          </cell>
          <cell r="W477" t="str">
            <v>주상용</v>
          </cell>
          <cell r="X477" t="str">
            <v>단독주택</v>
          </cell>
          <cell r="Z477" t="str">
            <v>주상.상업용</v>
          </cell>
          <cell r="AA477" t="str">
            <v>세각(가)</v>
          </cell>
          <cell r="AB477" t="str">
            <v>64M</v>
          </cell>
          <cell r="AC477" t="str">
            <v>가장형</v>
          </cell>
          <cell r="AD477" t="str">
            <v>평지</v>
          </cell>
          <cell r="AE477">
            <v>0</v>
          </cell>
          <cell r="AF477" t="str">
            <v>전C</v>
          </cell>
          <cell r="AH477" t="str">
            <v>B1</v>
          </cell>
          <cell r="AI477" t="str">
            <v>1</v>
          </cell>
          <cell r="AK477" t="str">
            <v>각지4</v>
          </cell>
          <cell r="AM477">
            <v>6</v>
          </cell>
          <cell r="AN477">
            <v>4</v>
          </cell>
          <cell r="AP477" t="str">
            <v>64M</v>
          </cell>
          <cell r="AT477">
            <v>4</v>
          </cell>
          <cell r="AU477">
            <v>4</v>
          </cell>
          <cell r="AX477">
            <v>4</v>
          </cell>
          <cell r="AY477">
            <v>4</v>
          </cell>
          <cell r="BA477">
            <v>2040</v>
          </cell>
          <cell r="BB477">
            <v>0.99538000000000004</v>
          </cell>
          <cell r="BC477">
            <v>1</v>
          </cell>
          <cell r="BD477">
            <v>0.97</v>
          </cell>
          <cell r="BF477">
            <v>0.97</v>
          </cell>
          <cell r="BG477">
            <v>1.05</v>
          </cell>
          <cell r="BH477">
            <v>1</v>
          </cell>
          <cell r="BJ477">
            <v>1.05</v>
          </cell>
          <cell r="BK477">
            <v>1.07</v>
          </cell>
          <cell r="BL477">
            <v>1</v>
          </cell>
          <cell r="BN477">
            <v>1.07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T477">
            <v>1</v>
          </cell>
          <cell r="BU477">
            <v>1</v>
          </cell>
          <cell r="BV477">
            <v>1</v>
          </cell>
          <cell r="BW477">
            <v>1.2</v>
          </cell>
          <cell r="BX477">
            <v>1.3080000000000001</v>
          </cell>
          <cell r="BY477">
            <v>1.3080000000000001</v>
          </cell>
          <cell r="BZ477">
            <v>1.45</v>
          </cell>
          <cell r="CA477">
            <v>3850</v>
          </cell>
          <cell r="CC477">
            <v>3850</v>
          </cell>
          <cell r="CD477">
            <v>401170000</v>
          </cell>
          <cell r="CE477">
            <v>3850</v>
          </cell>
          <cell r="CG477">
            <v>3850</v>
          </cell>
          <cell r="CH477">
            <v>401170000</v>
          </cell>
          <cell r="CI477">
            <v>3850</v>
          </cell>
          <cell r="CK477">
            <v>3850</v>
          </cell>
          <cell r="CL477">
            <v>401170000</v>
          </cell>
          <cell r="CM477">
            <v>3850</v>
          </cell>
          <cell r="CO477">
            <v>3850</v>
          </cell>
          <cell r="CP477">
            <v>401170000</v>
          </cell>
          <cell r="CQ477">
            <v>3780</v>
          </cell>
          <cell r="CR477">
            <v>3780</v>
          </cell>
          <cell r="CS477">
            <v>393876000</v>
          </cell>
          <cell r="CT477">
            <v>3850</v>
          </cell>
          <cell r="CU477">
            <v>0.98181818181818181</v>
          </cell>
          <cell r="CV477">
            <v>3815</v>
          </cell>
          <cell r="CW477">
            <v>0.89534883720930236</v>
          </cell>
          <cell r="CX477" t="str">
            <v>1.308/</v>
          </cell>
          <cell r="CY477">
            <v>0.88709677419354838</v>
          </cell>
          <cell r="CZ477">
            <v>4300</v>
          </cell>
          <cell r="DA477">
            <v>1890</v>
          </cell>
          <cell r="DB477" t="str">
            <v xml:space="preserve"> 2종일주</v>
          </cell>
          <cell r="DC477">
            <v>3600</v>
          </cell>
          <cell r="DD477">
            <v>4300</v>
          </cell>
          <cell r="DE477">
            <v>4340</v>
          </cell>
          <cell r="DF477">
            <v>452228</v>
          </cell>
          <cell r="DG477" t="str">
            <v xml:space="preserve"> 2종일주</v>
          </cell>
          <cell r="DH477" t="str">
            <v>주상용</v>
          </cell>
          <cell r="DI477">
            <v>452228</v>
          </cell>
          <cell r="DJ477" t="str">
            <v>세각(가)</v>
          </cell>
          <cell r="DK477" t="str">
            <v>가장형</v>
          </cell>
          <cell r="DL477" t="e">
            <v>#REF!</v>
          </cell>
        </row>
        <row r="478">
          <cell r="D478" t="str">
            <v>577-3</v>
          </cell>
          <cell r="E478" t="str">
            <v>집합</v>
          </cell>
          <cell r="J478">
            <v>452228</v>
          </cell>
          <cell r="K478" t="str">
            <v>대</v>
          </cell>
          <cell r="L478">
            <v>102.5</v>
          </cell>
          <cell r="M478" t="str">
            <v>김영자외4</v>
          </cell>
          <cell r="N478">
            <v>4</v>
          </cell>
          <cell r="O478" t="str">
            <v>540-11</v>
          </cell>
          <cell r="P478" t="str">
            <v>2종일주</v>
          </cell>
          <cell r="Q478" t="str">
            <v>다세대</v>
          </cell>
          <cell r="R478" t="str">
            <v>세로(가)</v>
          </cell>
          <cell r="S478" t="str">
            <v>6M</v>
          </cell>
          <cell r="T478" t="str">
            <v>정방형</v>
          </cell>
          <cell r="U478" t="str">
            <v>평지</v>
          </cell>
          <cell r="V478" t="str">
            <v>2종일주</v>
          </cell>
          <cell r="W478" t="str">
            <v>다세대</v>
          </cell>
          <cell r="X478" t="str">
            <v>단독주택</v>
          </cell>
          <cell r="Y478" t="str">
            <v>(577-3)</v>
          </cell>
          <cell r="Z478" t="str">
            <v>주거용</v>
          </cell>
          <cell r="AA478" t="str">
            <v>세로(가)</v>
          </cell>
          <cell r="AB478" t="str">
            <v>4M</v>
          </cell>
          <cell r="AC478" t="str">
            <v>세장형</v>
          </cell>
          <cell r="AD478" t="str">
            <v>평지</v>
          </cell>
          <cell r="AE478" t="str">
            <v>동향</v>
          </cell>
          <cell r="AF478" t="str">
            <v>B2</v>
          </cell>
          <cell r="AH478" t="str">
            <v>B2</v>
          </cell>
          <cell r="AI478" t="str">
            <v>2</v>
          </cell>
          <cell r="AJ478">
            <v>1</v>
          </cell>
          <cell r="AM478">
            <v>4</v>
          </cell>
          <cell r="AP478" t="str">
            <v>4M</v>
          </cell>
          <cell r="AT478">
            <v>4</v>
          </cell>
          <cell r="AU478">
            <v>4</v>
          </cell>
          <cell r="AX478">
            <v>4</v>
          </cell>
          <cell r="AY478">
            <v>4</v>
          </cell>
          <cell r="BA478">
            <v>1420</v>
          </cell>
          <cell r="BB478">
            <v>0.99538000000000004</v>
          </cell>
          <cell r="BC478">
            <v>1</v>
          </cell>
          <cell r="BD478">
            <v>0.99</v>
          </cell>
          <cell r="BF478">
            <v>0.99</v>
          </cell>
          <cell r="BG478">
            <v>1.02</v>
          </cell>
          <cell r="BH478">
            <v>1.01</v>
          </cell>
          <cell r="BJ478">
            <v>1.03</v>
          </cell>
          <cell r="BK478">
            <v>1</v>
          </cell>
          <cell r="BL478">
            <v>1</v>
          </cell>
          <cell r="BN478">
            <v>1</v>
          </cell>
          <cell r="BO478">
            <v>1</v>
          </cell>
          <cell r="BP478">
            <v>1</v>
          </cell>
          <cell r="BQ478">
            <v>1</v>
          </cell>
          <cell r="BR478">
            <v>1</v>
          </cell>
          <cell r="BT478">
            <v>1</v>
          </cell>
          <cell r="BU478">
            <v>1</v>
          </cell>
          <cell r="BV478">
            <v>1</v>
          </cell>
          <cell r="BW478">
            <v>1.2</v>
          </cell>
          <cell r="BX478">
            <v>1.224</v>
          </cell>
          <cell r="BY478">
            <v>1.224</v>
          </cell>
          <cell r="BZ478">
            <v>1.8</v>
          </cell>
          <cell r="CA478">
            <v>3110</v>
          </cell>
          <cell r="CC478">
            <v>3110</v>
          </cell>
          <cell r="CD478">
            <v>318775000</v>
          </cell>
          <cell r="CE478">
            <v>3110</v>
          </cell>
          <cell r="CG478">
            <v>3110</v>
          </cell>
          <cell r="CH478">
            <v>318775000</v>
          </cell>
          <cell r="CI478">
            <v>3110</v>
          </cell>
          <cell r="CK478">
            <v>3110</v>
          </cell>
          <cell r="CL478">
            <v>318775000</v>
          </cell>
          <cell r="CM478">
            <v>3110</v>
          </cell>
          <cell r="CO478">
            <v>3110</v>
          </cell>
          <cell r="CP478">
            <v>318775000</v>
          </cell>
          <cell r="CQ478">
            <v>3120</v>
          </cell>
          <cell r="CR478">
            <v>3120</v>
          </cell>
          <cell r="CS478">
            <v>319800000</v>
          </cell>
          <cell r="CT478">
            <v>3110</v>
          </cell>
          <cell r="CU478">
            <v>1.0032154340836013</v>
          </cell>
          <cell r="CV478">
            <v>3115</v>
          </cell>
          <cell r="CW478">
            <v>1.0130293159609121</v>
          </cell>
          <cell r="CX478" t="str">
            <v>1.224/</v>
          </cell>
          <cell r="CY478">
            <v>1.0130290985107422</v>
          </cell>
          <cell r="CZ478">
            <v>3070</v>
          </cell>
          <cell r="DA478">
            <v>1040</v>
          </cell>
          <cell r="DB478" t="str">
            <v xml:space="preserve"> 2종일주</v>
          </cell>
          <cell r="DC478">
            <v>2070</v>
          </cell>
          <cell r="DD478">
            <v>2580</v>
          </cell>
          <cell r="DE478">
            <v>2650</v>
          </cell>
          <cell r="DF478">
            <v>271625</v>
          </cell>
          <cell r="DG478" t="str">
            <v xml:space="preserve"> 2종일주</v>
          </cell>
          <cell r="DH478" t="str">
            <v>다세대</v>
          </cell>
          <cell r="DI478">
            <v>271625</v>
          </cell>
          <cell r="DJ478" t="str">
            <v>세로(가)</v>
          </cell>
          <cell r="DK478" t="str">
            <v>세장형</v>
          </cell>
          <cell r="DL478" t="e">
            <v>#REF!</v>
          </cell>
        </row>
        <row r="479">
          <cell r="D479" t="str">
            <v>577-4</v>
          </cell>
          <cell r="E479" t="str">
            <v>일반</v>
          </cell>
          <cell r="J479">
            <v>271625</v>
          </cell>
          <cell r="K479" t="str">
            <v>대</v>
          </cell>
          <cell r="L479">
            <v>102.1</v>
          </cell>
          <cell r="M479" t="str">
            <v>유해군</v>
          </cell>
          <cell r="N479">
            <v>4</v>
          </cell>
          <cell r="O479" t="str">
            <v>540-11</v>
          </cell>
          <cell r="P479" t="str">
            <v>2종일주</v>
          </cell>
          <cell r="Q479" t="str">
            <v>다세대</v>
          </cell>
          <cell r="R479" t="str">
            <v>세로(가)</v>
          </cell>
          <cell r="S479" t="str">
            <v>6M</v>
          </cell>
          <cell r="T479" t="str">
            <v>정방형</v>
          </cell>
          <cell r="U479" t="str">
            <v>평지</v>
          </cell>
          <cell r="V479" t="str">
            <v>2종일주</v>
          </cell>
          <cell r="W479" t="str">
            <v>단독주택</v>
          </cell>
          <cell r="X479" t="str">
            <v>단독주택</v>
          </cell>
          <cell r="Z479" t="str">
            <v>주거용</v>
          </cell>
          <cell r="AA479" t="str">
            <v>세로(가)</v>
          </cell>
          <cell r="AB479" t="str">
            <v>4M</v>
          </cell>
          <cell r="AC479" t="str">
            <v>세장형</v>
          </cell>
          <cell r="AD479" t="str">
            <v>평지</v>
          </cell>
          <cell r="AE479" t="str">
            <v>동향</v>
          </cell>
          <cell r="AF479" t="str">
            <v>B2</v>
          </cell>
          <cell r="AH479" t="str">
            <v>B2</v>
          </cell>
          <cell r="AI479" t="str">
            <v>2</v>
          </cell>
          <cell r="AM479">
            <v>4</v>
          </cell>
          <cell r="AP479" t="str">
            <v>4M</v>
          </cell>
          <cell r="AT479">
            <v>4</v>
          </cell>
          <cell r="AU479">
            <v>4</v>
          </cell>
          <cell r="AX479">
            <v>4</v>
          </cell>
          <cell r="AY479">
            <v>4</v>
          </cell>
          <cell r="BA479">
            <v>1420</v>
          </cell>
          <cell r="BB479">
            <v>0.99538000000000004</v>
          </cell>
          <cell r="BC479">
            <v>1</v>
          </cell>
          <cell r="BD479">
            <v>0.99</v>
          </cell>
          <cell r="BF479">
            <v>0.99</v>
          </cell>
          <cell r="BG479">
            <v>1.02</v>
          </cell>
          <cell r="BH479">
            <v>1</v>
          </cell>
          <cell r="BJ479">
            <v>1.02</v>
          </cell>
          <cell r="BK479">
            <v>1</v>
          </cell>
          <cell r="BL479">
            <v>1</v>
          </cell>
          <cell r="BN479">
            <v>1</v>
          </cell>
          <cell r="BO479">
            <v>1</v>
          </cell>
          <cell r="BP479">
            <v>1</v>
          </cell>
          <cell r="BQ479">
            <v>1</v>
          </cell>
          <cell r="BR479">
            <v>1</v>
          </cell>
          <cell r="BT479">
            <v>1</v>
          </cell>
          <cell r="BU479">
            <v>1</v>
          </cell>
          <cell r="BV479">
            <v>1</v>
          </cell>
          <cell r="BW479">
            <v>1.2</v>
          </cell>
          <cell r="BX479">
            <v>1.212</v>
          </cell>
          <cell r="BY479">
            <v>1.212</v>
          </cell>
          <cell r="BZ479">
            <v>1.8</v>
          </cell>
          <cell r="CA479">
            <v>3080</v>
          </cell>
          <cell r="CC479">
            <v>3080</v>
          </cell>
          <cell r="CD479">
            <v>314468000</v>
          </cell>
          <cell r="CE479">
            <v>3080</v>
          </cell>
          <cell r="CG479">
            <v>3080</v>
          </cell>
          <cell r="CH479">
            <v>314468000</v>
          </cell>
          <cell r="CI479">
            <v>3080</v>
          </cell>
          <cell r="CK479">
            <v>3080</v>
          </cell>
          <cell r="CL479">
            <v>314468000</v>
          </cell>
          <cell r="CM479">
            <v>3080</v>
          </cell>
          <cell r="CO479">
            <v>3080</v>
          </cell>
          <cell r="CP479">
            <v>314468000</v>
          </cell>
          <cell r="CQ479">
            <v>3090</v>
          </cell>
          <cell r="CR479">
            <v>3090</v>
          </cell>
          <cell r="CS479">
            <v>315489000</v>
          </cell>
          <cell r="CT479">
            <v>3080</v>
          </cell>
          <cell r="CU479">
            <v>1.0032467532467533</v>
          </cell>
          <cell r="CV479">
            <v>3085</v>
          </cell>
          <cell r="CW479">
            <v>1.0098360655737706</v>
          </cell>
          <cell r="CX479" t="str">
            <v>1.212/</v>
          </cell>
          <cell r="CY479">
            <v>1.0098352432250977</v>
          </cell>
          <cell r="CZ479">
            <v>3050</v>
          </cell>
          <cell r="DA479">
            <v>1040</v>
          </cell>
          <cell r="DB479" t="str">
            <v xml:space="preserve"> 2종일주</v>
          </cell>
          <cell r="DC479">
            <v>2070</v>
          </cell>
          <cell r="DD479">
            <v>2580</v>
          </cell>
          <cell r="DE479">
            <v>2650</v>
          </cell>
          <cell r="DF479">
            <v>270565</v>
          </cell>
          <cell r="DG479" t="str">
            <v xml:space="preserve"> 2종일주</v>
          </cell>
          <cell r="DH479" t="str">
            <v>단독주택</v>
          </cell>
          <cell r="DI479">
            <v>270565</v>
          </cell>
          <cell r="DJ479" t="str">
            <v>세로(가)</v>
          </cell>
          <cell r="DK479" t="str">
            <v>세장형</v>
          </cell>
          <cell r="DL479" t="e">
            <v>#REF!</v>
          </cell>
        </row>
        <row r="480">
          <cell r="D480" t="str">
            <v>577-5</v>
          </cell>
          <cell r="E480" t="str">
            <v>일반</v>
          </cell>
          <cell r="J480">
            <v>270565</v>
          </cell>
          <cell r="K480" t="str">
            <v>대</v>
          </cell>
          <cell r="L480">
            <v>103.1</v>
          </cell>
          <cell r="M480" t="str">
            <v>송춘남외2</v>
          </cell>
          <cell r="N480">
            <v>4</v>
          </cell>
          <cell r="O480" t="str">
            <v>540-11</v>
          </cell>
          <cell r="P480" t="str">
            <v>2종일주</v>
          </cell>
          <cell r="Q480" t="str">
            <v>다세대</v>
          </cell>
          <cell r="R480" t="str">
            <v>세로(가)</v>
          </cell>
          <cell r="S480" t="str">
            <v>6M</v>
          </cell>
          <cell r="T480" t="str">
            <v>정방형</v>
          </cell>
          <cell r="U480" t="str">
            <v>평지</v>
          </cell>
          <cell r="V480" t="str">
            <v>2종일주</v>
          </cell>
          <cell r="W480" t="str">
            <v>단독주택</v>
          </cell>
          <cell r="X480" t="str">
            <v>단독주택</v>
          </cell>
          <cell r="Z480" t="str">
            <v>주거용</v>
          </cell>
          <cell r="AA480" t="str">
            <v>세로(가)</v>
          </cell>
          <cell r="AB480" t="str">
            <v>4M</v>
          </cell>
          <cell r="AC480" t="str">
            <v>세장형</v>
          </cell>
          <cell r="AD480" t="str">
            <v>평지</v>
          </cell>
          <cell r="AE480" t="str">
            <v>동향</v>
          </cell>
          <cell r="AF480" t="str">
            <v>B2</v>
          </cell>
          <cell r="AH480" t="str">
            <v>B2</v>
          </cell>
          <cell r="AI480" t="str">
            <v>2</v>
          </cell>
          <cell r="AM480">
            <v>4</v>
          </cell>
          <cell r="AP480" t="str">
            <v>4M</v>
          </cell>
          <cell r="AT480">
            <v>4</v>
          </cell>
          <cell r="AU480">
            <v>4</v>
          </cell>
          <cell r="AX480">
            <v>4</v>
          </cell>
          <cell r="AY480">
            <v>4</v>
          </cell>
          <cell r="BA480">
            <v>1420</v>
          </cell>
          <cell r="BB480">
            <v>0.99538000000000004</v>
          </cell>
          <cell r="BC480">
            <v>1</v>
          </cell>
          <cell r="BD480">
            <v>0.99</v>
          </cell>
          <cell r="BF480">
            <v>0.99</v>
          </cell>
          <cell r="BG480">
            <v>1.02</v>
          </cell>
          <cell r="BH480">
            <v>1</v>
          </cell>
          <cell r="BJ480">
            <v>1.02</v>
          </cell>
          <cell r="BK480">
            <v>1</v>
          </cell>
          <cell r="BL480">
            <v>1</v>
          </cell>
          <cell r="BN480">
            <v>1</v>
          </cell>
          <cell r="BO480">
            <v>1</v>
          </cell>
          <cell r="BP480">
            <v>1</v>
          </cell>
          <cell r="BQ480">
            <v>1</v>
          </cell>
          <cell r="BR480">
            <v>1</v>
          </cell>
          <cell r="BT480">
            <v>1</v>
          </cell>
          <cell r="BU480">
            <v>1</v>
          </cell>
          <cell r="BV480">
            <v>1</v>
          </cell>
          <cell r="BW480">
            <v>1.2</v>
          </cell>
          <cell r="BX480">
            <v>1.212</v>
          </cell>
          <cell r="BY480">
            <v>1.212</v>
          </cell>
          <cell r="BZ480">
            <v>1.8</v>
          </cell>
          <cell r="CA480">
            <v>3080</v>
          </cell>
          <cell r="CC480">
            <v>3080</v>
          </cell>
          <cell r="CD480">
            <v>317548000</v>
          </cell>
          <cell r="CE480">
            <v>3080</v>
          </cell>
          <cell r="CG480">
            <v>3080</v>
          </cell>
          <cell r="CH480">
            <v>317548000</v>
          </cell>
          <cell r="CI480">
            <v>3080</v>
          </cell>
          <cell r="CK480">
            <v>3080</v>
          </cell>
          <cell r="CL480">
            <v>317548000</v>
          </cell>
          <cell r="CM480">
            <v>3080</v>
          </cell>
          <cell r="CO480">
            <v>3080</v>
          </cell>
          <cell r="CP480">
            <v>317548000</v>
          </cell>
          <cell r="CQ480">
            <v>3090</v>
          </cell>
          <cell r="CR480">
            <v>3090</v>
          </cell>
          <cell r="CS480">
            <v>318579000</v>
          </cell>
          <cell r="CT480">
            <v>3080</v>
          </cell>
          <cell r="CU480">
            <v>1.0032467532467533</v>
          </cell>
          <cell r="CV480">
            <v>3085</v>
          </cell>
          <cell r="CW480">
            <v>1.0098360655737706</v>
          </cell>
          <cell r="CX480" t="str">
            <v>1.212/</v>
          </cell>
          <cell r="CY480">
            <v>1.0098352432250977</v>
          </cell>
          <cell r="CZ480">
            <v>3050</v>
          </cell>
          <cell r="DA480">
            <v>1040</v>
          </cell>
          <cell r="DB480" t="str">
            <v xml:space="preserve"> 2종일주</v>
          </cell>
          <cell r="DC480">
            <v>2070</v>
          </cell>
          <cell r="DD480">
            <v>2580</v>
          </cell>
          <cell r="DE480">
            <v>2650</v>
          </cell>
          <cell r="DF480">
            <v>273215</v>
          </cell>
          <cell r="DG480" t="str">
            <v xml:space="preserve"> 2종일주</v>
          </cell>
          <cell r="DH480" t="str">
            <v>단독주택</v>
          </cell>
          <cell r="DI480">
            <v>273215</v>
          </cell>
          <cell r="DJ480" t="str">
            <v>세로(가)</v>
          </cell>
          <cell r="DK480" t="str">
            <v>세장형</v>
          </cell>
          <cell r="DL480" t="e">
            <v>#REF!</v>
          </cell>
        </row>
        <row r="481">
          <cell r="D481" t="str">
            <v>577-6</v>
          </cell>
          <cell r="E481" t="str">
            <v>일반</v>
          </cell>
          <cell r="J481">
            <v>273215</v>
          </cell>
          <cell r="K481" t="str">
            <v>대</v>
          </cell>
          <cell r="L481">
            <v>101.4</v>
          </cell>
          <cell r="M481" t="str">
            <v>강순하</v>
          </cell>
          <cell r="N481">
            <v>4</v>
          </cell>
          <cell r="O481" t="str">
            <v>540-11</v>
          </cell>
          <cell r="P481" t="str">
            <v>2종일주</v>
          </cell>
          <cell r="Q481" t="str">
            <v>다세대</v>
          </cell>
          <cell r="R481" t="str">
            <v>세로(가)</v>
          </cell>
          <cell r="S481" t="str">
            <v>6M</v>
          </cell>
          <cell r="T481" t="str">
            <v>정방형</v>
          </cell>
          <cell r="U481" t="str">
            <v>평지</v>
          </cell>
          <cell r="V481" t="str">
            <v>2종일주</v>
          </cell>
          <cell r="W481" t="str">
            <v>단독주택</v>
          </cell>
          <cell r="X481" t="str">
            <v>단독주택</v>
          </cell>
          <cell r="Z481" t="str">
            <v>주거용</v>
          </cell>
          <cell r="AA481" t="str">
            <v>세로(가)</v>
          </cell>
          <cell r="AB481" t="str">
            <v>4M</v>
          </cell>
          <cell r="AC481" t="str">
            <v>세장형</v>
          </cell>
          <cell r="AD481" t="str">
            <v>평지</v>
          </cell>
          <cell r="AE481" t="str">
            <v>동향</v>
          </cell>
          <cell r="AF481" t="str">
            <v>B2</v>
          </cell>
          <cell r="AH481" t="str">
            <v>B2</v>
          </cell>
          <cell r="AI481" t="str">
            <v>2</v>
          </cell>
          <cell r="AM481">
            <v>4</v>
          </cell>
          <cell r="AP481" t="str">
            <v>4M</v>
          </cell>
          <cell r="AT481">
            <v>4</v>
          </cell>
          <cell r="AU481">
            <v>4</v>
          </cell>
          <cell r="AX481">
            <v>4</v>
          </cell>
          <cell r="AY481">
            <v>4</v>
          </cell>
          <cell r="BA481">
            <v>1420</v>
          </cell>
          <cell r="BB481">
            <v>0.99538000000000004</v>
          </cell>
          <cell r="BC481">
            <v>1</v>
          </cell>
          <cell r="BD481">
            <v>0.99</v>
          </cell>
          <cell r="BF481">
            <v>0.99</v>
          </cell>
          <cell r="BG481">
            <v>1.02</v>
          </cell>
          <cell r="BH481">
            <v>1</v>
          </cell>
          <cell r="BJ481">
            <v>1.02</v>
          </cell>
          <cell r="BK481">
            <v>1</v>
          </cell>
          <cell r="BL481">
            <v>1</v>
          </cell>
          <cell r="BN481">
            <v>1</v>
          </cell>
          <cell r="BO481">
            <v>1</v>
          </cell>
          <cell r="BP481">
            <v>1</v>
          </cell>
          <cell r="BQ481">
            <v>1</v>
          </cell>
          <cell r="BR481">
            <v>1</v>
          </cell>
          <cell r="BT481">
            <v>1</v>
          </cell>
          <cell r="BU481">
            <v>1</v>
          </cell>
          <cell r="BV481">
            <v>1</v>
          </cell>
          <cell r="BW481">
            <v>1.2</v>
          </cell>
          <cell r="BX481">
            <v>1.212</v>
          </cell>
          <cell r="BY481">
            <v>1.212</v>
          </cell>
          <cell r="BZ481">
            <v>1.8</v>
          </cell>
          <cell r="CA481">
            <v>3080</v>
          </cell>
          <cell r="CC481">
            <v>3080</v>
          </cell>
          <cell r="CD481">
            <v>312312000</v>
          </cell>
          <cell r="CE481">
            <v>3080</v>
          </cell>
          <cell r="CG481">
            <v>3080</v>
          </cell>
          <cell r="CH481">
            <v>312312000</v>
          </cell>
          <cell r="CI481">
            <v>3080</v>
          </cell>
          <cell r="CK481">
            <v>3080</v>
          </cell>
          <cell r="CL481">
            <v>312312000</v>
          </cell>
          <cell r="CM481">
            <v>3080</v>
          </cell>
          <cell r="CO481">
            <v>3080</v>
          </cell>
          <cell r="CP481">
            <v>312312000</v>
          </cell>
          <cell r="CQ481">
            <v>3090</v>
          </cell>
          <cell r="CR481">
            <v>3090</v>
          </cell>
          <cell r="CS481">
            <v>313326000</v>
          </cell>
          <cell r="CT481">
            <v>3080</v>
          </cell>
          <cell r="CU481">
            <v>1.0032467532467533</v>
          </cell>
          <cell r="CV481">
            <v>3085</v>
          </cell>
          <cell r="CW481">
            <v>1.0098360655737706</v>
          </cell>
          <cell r="CX481" t="str">
            <v>1.212/</v>
          </cell>
          <cell r="CY481">
            <v>1.0098352432250977</v>
          </cell>
          <cell r="CZ481">
            <v>3050</v>
          </cell>
          <cell r="DA481">
            <v>1040</v>
          </cell>
          <cell r="DB481" t="str">
            <v xml:space="preserve"> 2종일주</v>
          </cell>
          <cell r="DC481">
            <v>2070</v>
          </cell>
          <cell r="DD481">
            <v>2580</v>
          </cell>
          <cell r="DE481">
            <v>2650</v>
          </cell>
          <cell r="DF481">
            <v>268710</v>
          </cell>
          <cell r="DG481" t="str">
            <v xml:space="preserve"> 2종일주</v>
          </cell>
          <cell r="DH481" t="str">
            <v>단독주택</v>
          </cell>
          <cell r="DI481">
            <v>268710</v>
          </cell>
          <cell r="DJ481" t="str">
            <v>세로(가)</v>
          </cell>
          <cell r="DK481" t="str">
            <v>세장형</v>
          </cell>
          <cell r="DL481" t="e">
            <v>#REF!</v>
          </cell>
        </row>
        <row r="482">
          <cell r="D482" t="str">
            <v>577-7</v>
          </cell>
          <cell r="E482" t="str">
            <v>일반</v>
          </cell>
          <cell r="J482">
            <v>268710</v>
          </cell>
          <cell r="K482" t="str">
            <v>대</v>
          </cell>
          <cell r="L482">
            <v>102.6</v>
          </cell>
          <cell r="M482" t="str">
            <v>이상철외1</v>
          </cell>
          <cell r="N482">
            <v>4</v>
          </cell>
          <cell r="O482" t="str">
            <v>540-11</v>
          </cell>
          <cell r="P482" t="str">
            <v>2종일주</v>
          </cell>
          <cell r="Q482" t="str">
            <v>다세대</v>
          </cell>
          <cell r="R482" t="str">
            <v>세로(가)</v>
          </cell>
          <cell r="S482" t="str">
            <v>6M</v>
          </cell>
          <cell r="T482" t="str">
            <v>정방형</v>
          </cell>
          <cell r="U482" t="str">
            <v>평지</v>
          </cell>
          <cell r="V482" t="str">
            <v>2종일주</v>
          </cell>
          <cell r="W482" t="str">
            <v>단독주택</v>
          </cell>
          <cell r="X482" t="str">
            <v>단독주택</v>
          </cell>
          <cell r="Z482" t="str">
            <v>주거용</v>
          </cell>
          <cell r="AA482" t="str">
            <v>세로(가)</v>
          </cell>
          <cell r="AB482" t="str">
            <v>4M</v>
          </cell>
          <cell r="AC482" t="str">
            <v>세장형</v>
          </cell>
          <cell r="AD482" t="str">
            <v>평지</v>
          </cell>
          <cell r="AE482" t="str">
            <v>동향</v>
          </cell>
          <cell r="AF482" t="str">
            <v>B2</v>
          </cell>
          <cell r="AH482" t="str">
            <v>B2</v>
          </cell>
          <cell r="AI482" t="str">
            <v>2</v>
          </cell>
          <cell r="AM482">
            <v>4</v>
          </cell>
          <cell r="AP482" t="str">
            <v>4M</v>
          </cell>
          <cell r="AT482">
            <v>4</v>
          </cell>
          <cell r="AU482">
            <v>4</v>
          </cell>
          <cell r="AX482">
            <v>4</v>
          </cell>
          <cell r="AY482">
            <v>4</v>
          </cell>
          <cell r="BA482">
            <v>1420</v>
          </cell>
          <cell r="BB482">
            <v>0.99538000000000004</v>
          </cell>
          <cell r="BC482">
            <v>1</v>
          </cell>
          <cell r="BD482">
            <v>0.99</v>
          </cell>
          <cell r="BF482">
            <v>0.99</v>
          </cell>
          <cell r="BG482">
            <v>1.02</v>
          </cell>
          <cell r="BH482">
            <v>1</v>
          </cell>
          <cell r="BJ482">
            <v>1.02</v>
          </cell>
          <cell r="BK482">
            <v>1</v>
          </cell>
          <cell r="BL482">
            <v>1</v>
          </cell>
          <cell r="BN482">
            <v>1</v>
          </cell>
          <cell r="BO482">
            <v>1</v>
          </cell>
          <cell r="BP482">
            <v>1</v>
          </cell>
          <cell r="BQ482">
            <v>1</v>
          </cell>
          <cell r="BR482">
            <v>1</v>
          </cell>
          <cell r="BT482">
            <v>1</v>
          </cell>
          <cell r="BU482">
            <v>1</v>
          </cell>
          <cell r="BV482">
            <v>1</v>
          </cell>
          <cell r="BW482">
            <v>1.2</v>
          </cell>
          <cell r="BX482">
            <v>1.212</v>
          </cell>
          <cell r="BY482">
            <v>1.212</v>
          </cell>
          <cell r="BZ482">
            <v>1.8</v>
          </cell>
          <cell r="CA482">
            <v>3080</v>
          </cell>
          <cell r="CC482">
            <v>3080</v>
          </cell>
          <cell r="CD482">
            <v>316008000</v>
          </cell>
          <cell r="CE482">
            <v>3080</v>
          </cell>
          <cell r="CG482">
            <v>3080</v>
          </cell>
          <cell r="CH482">
            <v>316008000</v>
          </cell>
          <cell r="CI482">
            <v>3080</v>
          </cell>
          <cell r="CK482">
            <v>3080</v>
          </cell>
          <cell r="CL482">
            <v>316008000</v>
          </cell>
          <cell r="CM482">
            <v>3080</v>
          </cell>
          <cell r="CO482">
            <v>3080</v>
          </cell>
          <cell r="CP482">
            <v>316008000</v>
          </cell>
          <cell r="CQ482">
            <v>3090</v>
          </cell>
          <cell r="CR482">
            <v>3090</v>
          </cell>
          <cell r="CS482">
            <v>317034000</v>
          </cell>
          <cell r="CT482">
            <v>3080</v>
          </cell>
          <cell r="CU482">
            <v>1.0032467532467533</v>
          </cell>
          <cell r="CV482">
            <v>3085</v>
          </cell>
          <cell r="CW482">
            <v>1.0098360655737706</v>
          </cell>
          <cell r="CX482" t="str">
            <v>1.212/</v>
          </cell>
          <cell r="CY482">
            <v>1.0098352432250977</v>
          </cell>
          <cell r="CZ482">
            <v>3050</v>
          </cell>
          <cell r="DA482">
            <v>1040</v>
          </cell>
          <cell r="DB482" t="str">
            <v xml:space="preserve"> 2종일주</v>
          </cell>
          <cell r="DC482">
            <v>2070</v>
          </cell>
          <cell r="DD482">
            <v>2580</v>
          </cell>
          <cell r="DE482">
            <v>2650</v>
          </cell>
          <cell r="DF482">
            <v>271890</v>
          </cell>
          <cell r="DG482" t="str">
            <v xml:space="preserve"> 2종일주</v>
          </cell>
          <cell r="DH482" t="str">
            <v>단독주택</v>
          </cell>
          <cell r="DI482">
            <v>271890</v>
          </cell>
          <cell r="DJ482" t="str">
            <v>세로(가)</v>
          </cell>
          <cell r="DK482" t="str">
            <v>세장형</v>
          </cell>
          <cell r="DL482" t="e">
            <v>#REF!</v>
          </cell>
        </row>
        <row r="483">
          <cell r="D483" t="str">
            <v>577-8</v>
          </cell>
          <cell r="E483" t="str">
            <v>일반</v>
          </cell>
          <cell r="J483">
            <v>271890</v>
          </cell>
          <cell r="K483" t="str">
            <v>대</v>
          </cell>
          <cell r="L483">
            <v>101.2</v>
          </cell>
          <cell r="M483" t="str">
            <v>김영준외1</v>
          </cell>
          <cell r="N483">
            <v>4</v>
          </cell>
          <cell r="O483" t="str">
            <v>540-11</v>
          </cell>
          <cell r="P483" t="str">
            <v>2종일주</v>
          </cell>
          <cell r="Q483" t="str">
            <v>다세대</v>
          </cell>
          <cell r="R483" t="str">
            <v>세로(가)</v>
          </cell>
          <cell r="S483" t="str">
            <v>6M</v>
          </cell>
          <cell r="T483" t="str">
            <v>정방형</v>
          </cell>
          <cell r="U483" t="str">
            <v>평지</v>
          </cell>
          <cell r="V483" t="str">
            <v>2종일주</v>
          </cell>
          <cell r="W483" t="str">
            <v>단독주택</v>
          </cell>
          <cell r="X483" t="str">
            <v>단독주택</v>
          </cell>
          <cell r="Z483" t="str">
            <v>주거용</v>
          </cell>
          <cell r="AA483" t="str">
            <v>세로(가)</v>
          </cell>
          <cell r="AB483" t="str">
            <v>4M</v>
          </cell>
          <cell r="AC483" t="str">
            <v>세장형</v>
          </cell>
          <cell r="AD483" t="str">
            <v>평지</v>
          </cell>
          <cell r="AE483" t="str">
            <v>동향</v>
          </cell>
          <cell r="AF483" t="str">
            <v>B2</v>
          </cell>
          <cell r="AH483" t="str">
            <v>B2</v>
          </cell>
          <cell r="AI483" t="str">
            <v>2</v>
          </cell>
          <cell r="AM483">
            <v>4</v>
          </cell>
          <cell r="AP483" t="str">
            <v>4M</v>
          </cell>
          <cell r="AT483">
            <v>4</v>
          </cell>
          <cell r="AU483">
            <v>4</v>
          </cell>
          <cell r="AX483">
            <v>4</v>
          </cell>
          <cell r="AY483">
            <v>4</v>
          </cell>
          <cell r="BA483">
            <v>1420</v>
          </cell>
          <cell r="BB483">
            <v>0.99538000000000004</v>
          </cell>
          <cell r="BC483">
            <v>1</v>
          </cell>
          <cell r="BD483">
            <v>0.99</v>
          </cell>
          <cell r="BF483">
            <v>0.99</v>
          </cell>
          <cell r="BG483">
            <v>1.02</v>
          </cell>
          <cell r="BH483">
            <v>1</v>
          </cell>
          <cell r="BJ483">
            <v>1.02</v>
          </cell>
          <cell r="BK483">
            <v>1</v>
          </cell>
          <cell r="BL483">
            <v>1</v>
          </cell>
          <cell r="BN483">
            <v>1</v>
          </cell>
          <cell r="BO483">
            <v>1</v>
          </cell>
          <cell r="BP483">
            <v>1</v>
          </cell>
          <cell r="BQ483">
            <v>1</v>
          </cell>
          <cell r="BR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1.2</v>
          </cell>
          <cell r="BX483">
            <v>1.212</v>
          </cell>
          <cell r="BY483">
            <v>1.212</v>
          </cell>
          <cell r="BZ483">
            <v>1.8</v>
          </cell>
          <cell r="CA483">
            <v>3080</v>
          </cell>
          <cell r="CC483">
            <v>3080</v>
          </cell>
          <cell r="CD483">
            <v>311696000</v>
          </cell>
          <cell r="CE483">
            <v>3080</v>
          </cell>
          <cell r="CG483">
            <v>3080</v>
          </cell>
          <cell r="CH483">
            <v>311696000</v>
          </cell>
          <cell r="CI483">
            <v>3080</v>
          </cell>
          <cell r="CK483">
            <v>3080</v>
          </cell>
          <cell r="CL483">
            <v>311696000</v>
          </cell>
          <cell r="CM483">
            <v>3080</v>
          </cell>
          <cell r="CO483">
            <v>3080</v>
          </cell>
          <cell r="CP483">
            <v>311696000</v>
          </cell>
          <cell r="CQ483">
            <v>3090</v>
          </cell>
          <cell r="CR483">
            <v>3090</v>
          </cell>
          <cell r="CS483">
            <v>312708000</v>
          </cell>
          <cell r="CT483">
            <v>3080</v>
          </cell>
          <cell r="CU483">
            <v>1.0032467532467533</v>
          </cell>
          <cell r="CV483">
            <v>3085</v>
          </cell>
          <cell r="CW483">
            <v>1.0098360655737706</v>
          </cell>
          <cell r="CX483" t="str">
            <v>1.212/</v>
          </cell>
          <cell r="CY483">
            <v>1.0098352432250977</v>
          </cell>
          <cell r="CZ483">
            <v>3050</v>
          </cell>
          <cell r="DA483">
            <v>1040</v>
          </cell>
          <cell r="DB483" t="str">
            <v xml:space="preserve"> 2종일주</v>
          </cell>
          <cell r="DC483">
            <v>2070</v>
          </cell>
          <cell r="DD483">
            <v>2580</v>
          </cell>
          <cell r="DE483">
            <v>2650</v>
          </cell>
          <cell r="DF483">
            <v>268180</v>
          </cell>
          <cell r="DG483" t="str">
            <v xml:space="preserve"> 2종일주</v>
          </cell>
          <cell r="DH483" t="str">
            <v>단독주택</v>
          </cell>
          <cell r="DI483">
            <v>268180</v>
          </cell>
          <cell r="DJ483" t="str">
            <v>세로(가)</v>
          </cell>
          <cell r="DK483" t="str">
            <v>세장형</v>
          </cell>
          <cell r="DL483" t="e">
            <v>#REF!</v>
          </cell>
        </row>
        <row r="484">
          <cell r="D484" t="str">
            <v>577-9</v>
          </cell>
          <cell r="E484" t="str">
            <v>집합</v>
          </cell>
          <cell r="J484">
            <v>268180</v>
          </cell>
          <cell r="K484" t="str">
            <v>대</v>
          </cell>
          <cell r="L484">
            <v>99.8</v>
          </cell>
          <cell r="M484" t="str">
            <v>전용하외1</v>
          </cell>
          <cell r="N484">
            <v>4</v>
          </cell>
          <cell r="O484" t="str">
            <v>540-11</v>
          </cell>
          <cell r="P484" t="str">
            <v>2종일주</v>
          </cell>
          <cell r="Q484" t="str">
            <v>다세대</v>
          </cell>
          <cell r="R484" t="str">
            <v>세로(가)</v>
          </cell>
          <cell r="S484" t="str">
            <v>6M</v>
          </cell>
          <cell r="T484" t="str">
            <v>정방형</v>
          </cell>
          <cell r="U484" t="str">
            <v>평지</v>
          </cell>
          <cell r="V484" t="str">
            <v>2종일주</v>
          </cell>
          <cell r="W484" t="str">
            <v>단독주택</v>
          </cell>
          <cell r="X484" t="str">
            <v>공동주택</v>
          </cell>
          <cell r="Z484" t="str">
            <v>주거용</v>
          </cell>
          <cell r="AA484" t="str">
            <v>세로(가)</v>
          </cell>
          <cell r="AB484" t="str">
            <v>4M</v>
          </cell>
          <cell r="AC484" t="str">
            <v>세장형</v>
          </cell>
          <cell r="AD484" t="str">
            <v>평지</v>
          </cell>
          <cell r="AE484" t="str">
            <v>동향</v>
          </cell>
          <cell r="AF484" t="str">
            <v>B2</v>
          </cell>
          <cell r="AH484" t="str">
            <v>B2</v>
          </cell>
          <cell r="AI484" t="str">
            <v>2</v>
          </cell>
          <cell r="AM484">
            <v>4</v>
          </cell>
          <cell r="AP484" t="str">
            <v>4M</v>
          </cell>
          <cell r="AT484">
            <v>4</v>
          </cell>
          <cell r="AU484">
            <v>4</v>
          </cell>
          <cell r="AX484">
            <v>4</v>
          </cell>
          <cell r="AY484">
            <v>4</v>
          </cell>
          <cell r="BA484">
            <v>1420</v>
          </cell>
          <cell r="BB484">
            <v>0.99538000000000004</v>
          </cell>
          <cell r="BC484">
            <v>1</v>
          </cell>
          <cell r="BD484">
            <v>0.99</v>
          </cell>
          <cell r="BF484">
            <v>0.99</v>
          </cell>
          <cell r="BG484">
            <v>1.02</v>
          </cell>
          <cell r="BH484">
            <v>1</v>
          </cell>
          <cell r="BJ484">
            <v>1.02</v>
          </cell>
          <cell r="BK484">
            <v>1</v>
          </cell>
          <cell r="BL484">
            <v>1</v>
          </cell>
          <cell r="BN484">
            <v>1</v>
          </cell>
          <cell r="BO484">
            <v>1</v>
          </cell>
          <cell r="BP484">
            <v>1</v>
          </cell>
          <cell r="BQ484">
            <v>1</v>
          </cell>
          <cell r="BR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.2</v>
          </cell>
          <cell r="BX484">
            <v>1.212</v>
          </cell>
          <cell r="BY484">
            <v>1.212</v>
          </cell>
          <cell r="BZ484">
            <v>1.8</v>
          </cell>
          <cell r="CA484">
            <v>3080</v>
          </cell>
          <cell r="CC484">
            <v>3080</v>
          </cell>
          <cell r="CD484">
            <v>307384000</v>
          </cell>
          <cell r="CE484">
            <v>3080</v>
          </cell>
          <cell r="CG484">
            <v>3080</v>
          </cell>
          <cell r="CH484">
            <v>307384000</v>
          </cell>
          <cell r="CI484">
            <v>3080</v>
          </cell>
          <cell r="CK484">
            <v>3080</v>
          </cell>
          <cell r="CL484">
            <v>307384000</v>
          </cell>
          <cell r="CM484">
            <v>3080</v>
          </cell>
          <cell r="CO484">
            <v>3080</v>
          </cell>
          <cell r="CP484">
            <v>307384000</v>
          </cell>
          <cell r="CQ484">
            <v>3090</v>
          </cell>
          <cell r="CR484">
            <v>3090</v>
          </cell>
          <cell r="CS484">
            <v>308382000</v>
          </cell>
          <cell r="CT484">
            <v>3080</v>
          </cell>
          <cell r="CU484">
            <v>1.0032467532467533</v>
          </cell>
          <cell r="CV484">
            <v>3085</v>
          </cell>
          <cell r="CW484">
            <v>1.0098360655737706</v>
          </cell>
          <cell r="CX484" t="str">
            <v>1.212/</v>
          </cell>
          <cell r="CY484">
            <v>1.0098352432250977</v>
          </cell>
          <cell r="CZ484">
            <v>3050</v>
          </cell>
          <cell r="DA484">
            <v>1040</v>
          </cell>
          <cell r="DB484" t="str">
            <v xml:space="preserve"> 2종일주</v>
          </cell>
          <cell r="DC484">
            <v>2070</v>
          </cell>
          <cell r="DD484">
            <v>2580</v>
          </cell>
          <cell r="DE484">
            <v>2650</v>
          </cell>
          <cell r="DF484">
            <v>264470</v>
          </cell>
          <cell r="DG484" t="str">
            <v xml:space="preserve"> 2종일주</v>
          </cell>
          <cell r="DH484" t="str">
            <v>단독주택</v>
          </cell>
          <cell r="DI484">
            <v>264470</v>
          </cell>
          <cell r="DJ484" t="str">
            <v>세로(가)</v>
          </cell>
          <cell r="DK484" t="str">
            <v>세장형</v>
          </cell>
          <cell r="DL484" t="e">
            <v>#REF!</v>
          </cell>
        </row>
        <row r="485">
          <cell r="D485" t="str">
            <v>577-10</v>
          </cell>
          <cell r="E485" t="str">
            <v>일반</v>
          </cell>
          <cell r="J485">
            <v>264470</v>
          </cell>
          <cell r="K485" t="str">
            <v>대</v>
          </cell>
          <cell r="L485">
            <v>100.4</v>
          </cell>
          <cell r="M485" t="str">
            <v>오세영외1</v>
          </cell>
          <cell r="N485">
            <v>4</v>
          </cell>
          <cell r="O485" t="str">
            <v>540-11</v>
          </cell>
          <cell r="P485" t="str">
            <v>2종일주</v>
          </cell>
          <cell r="Q485" t="str">
            <v>다세대</v>
          </cell>
          <cell r="R485" t="str">
            <v>세로(가)</v>
          </cell>
          <cell r="S485" t="str">
            <v>6M</v>
          </cell>
          <cell r="T485" t="str">
            <v>정방형</v>
          </cell>
          <cell r="U485" t="str">
            <v>평지</v>
          </cell>
          <cell r="V485" t="str">
            <v>2종일주</v>
          </cell>
          <cell r="W485" t="str">
            <v>단독주택</v>
          </cell>
          <cell r="X485" t="str">
            <v>단독주택</v>
          </cell>
          <cell r="Z485" t="str">
            <v>주거용</v>
          </cell>
          <cell r="AA485" t="str">
            <v>세로(가)</v>
          </cell>
          <cell r="AB485" t="str">
            <v>4M</v>
          </cell>
          <cell r="AC485" t="str">
            <v>세장형</v>
          </cell>
          <cell r="AD485" t="str">
            <v>평지</v>
          </cell>
          <cell r="AE485" t="str">
            <v>동향</v>
          </cell>
          <cell r="AF485" t="str">
            <v>B2</v>
          </cell>
          <cell r="AH485" t="str">
            <v>B2</v>
          </cell>
          <cell r="AI485" t="str">
            <v>2</v>
          </cell>
          <cell r="AJ485">
            <v>1</v>
          </cell>
          <cell r="AM485">
            <v>4</v>
          </cell>
          <cell r="AP485" t="str">
            <v>4M</v>
          </cell>
          <cell r="AT485">
            <v>4</v>
          </cell>
          <cell r="AU485">
            <v>4</v>
          </cell>
          <cell r="AX485">
            <v>4</v>
          </cell>
          <cell r="AY485">
            <v>4</v>
          </cell>
          <cell r="BA485">
            <v>1420</v>
          </cell>
          <cell r="BB485">
            <v>0.99538000000000004</v>
          </cell>
          <cell r="BC485">
            <v>1</v>
          </cell>
          <cell r="BD485">
            <v>0.99</v>
          </cell>
          <cell r="BF485">
            <v>0.99</v>
          </cell>
          <cell r="BG485">
            <v>1.02</v>
          </cell>
          <cell r="BH485">
            <v>1.01</v>
          </cell>
          <cell r="BJ485">
            <v>1.03</v>
          </cell>
          <cell r="BK485">
            <v>1</v>
          </cell>
          <cell r="BL485">
            <v>1</v>
          </cell>
          <cell r="BN485">
            <v>1</v>
          </cell>
          <cell r="BO485">
            <v>1</v>
          </cell>
          <cell r="BP485">
            <v>1</v>
          </cell>
          <cell r="BQ485">
            <v>1</v>
          </cell>
          <cell r="BR485">
            <v>1</v>
          </cell>
          <cell r="BT485">
            <v>1</v>
          </cell>
          <cell r="BU485">
            <v>1</v>
          </cell>
          <cell r="BV485">
            <v>1</v>
          </cell>
          <cell r="BW485">
            <v>1.2</v>
          </cell>
          <cell r="BX485">
            <v>1.224</v>
          </cell>
          <cell r="BY485">
            <v>1.224</v>
          </cell>
          <cell r="BZ485">
            <v>1.8</v>
          </cell>
          <cell r="CA485">
            <v>3110</v>
          </cell>
          <cell r="CC485">
            <v>3110</v>
          </cell>
          <cell r="CD485">
            <v>312244000</v>
          </cell>
          <cell r="CE485">
            <v>3110</v>
          </cell>
          <cell r="CG485">
            <v>3110</v>
          </cell>
          <cell r="CH485">
            <v>312244000</v>
          </cell>
          <cell r="CI485">
            <v>3110</v>
          </cell>
          <cell r="CK485">
            <v>3110</v>
          </cell>
          <cell r="CL485">
            <v>312244000</v>
          </cell>
          <cell r="CM485">
            <v>3110</v>
          </cell>
          <cell r="CO485">
            <v>3110</v>
          </cell>
          <cell r="CP485">
            <v>312244000</v>
          </cell>
          <cell r="CQ485">
            <v>3120</v>
          </cell>
          <cell r="CR485">
            <v>3120</v>
          </cell>
          <cell r="CS485">
            <v>313248000</v>
          </cell>
          <cell r="CT485">
            <v>3110</v>
          </cell>
          <cell r="CU485">
            <v>1.0032154340836013</v>
          </cell>
          <cell r="CV485">
            <v>3115</v>
          </cell>
          <cell r="CW485">
            <v>1.0130293159609121</v>
          </cell>
          <cell r="CX485" t="str">
            <v>1.224/</v>
          </cell>
          <cell r="CY485">
            <v>1.0130290985107422</v>
          </cell>
          <cell r="CZ485">
            <v>3070</v>
          </cell>
          <cell r="DA485">
            <v>1040</v>
          </cell>
          <cell r="DB485" t="str">
            <v xml:space="preserve"> 2종일주</v>
          </cell>
          <cell r="DC485">
            <v>2070</v>
          </cell>
          <cell r="DD485">
            <v>2580</v>
          </cell>
          <cell r="DE485">
            <v>2650</v>
          </cell>
          <cell r="DF485">
            <v>266060</v>
          </cell>
          <cell r="DG485" t="str">
            <v xml:space="preserve"> 2종일주</v>
          </cell>
          <cell r="DH485" t="str">
            <v>단독주택</v>
          </cell>
          <cell r="DI485">
            <v>266060</v>
          </cell>
          <cell r="DJ485" t="str">
            <v>세로(가)</v>
          </cell>
          <cell r="DK485" t="str">
            <v>세장형</v>
          </cell>
          <cell r="DL485" t="e">
            <v>#REF!</v>
          </cell>
        </row>
        <row r="486">
          <cell r="D486" t="str">
            <v>577-11</v>
          </cell>
          <cell r="E486" t="str">
            <v>일반</v>
          </cell>
          <cell r="J486">
            <v>266060</v>
          </cell>
          <cell r="K486" t="str">
            <v>대</v>
          </cell>
          <cell r="L486">
            <v>100.8</v>
          </cell>
          <cell r="M486" t="str">
            <v>정영민</v>
          </cell>
          <cell r="N486">
            <v>1</v>
          </cell>
          <cell r="O486" t="str">
            <v>530-13</v>
          </cell>
          <cell r="P486" t="str">
            <v>2종일주</v>
          </cell>
          <cell r="Q486" t="str">
            <v>주상용</v>
          </cell>
          <cell r="R486" t="str">
            <v>소로각지</v>
          </cell>
          <cell r="S486" t="str">
            <v>106M</v>
          </cell>
          <cell r="T486" t="str">
            <v>가장형</v>
          </cell>
          <cell r="U486" t="str">
            <v>평지</v>
          </cell>
          <cell r="V486" t="str">
            <v>2종일주</v>
          </cell>
          <cell r="W486" t="str">
            <v>주상용</v>
          </cell>
          <cell r="X486" t="str">
            <v>1종근생</v>
          </cell>
          <cell r="Z486" t="str">
            <v>주상.상업용</v>
          </cell>
          <cell r="AA486" t="str">
            <v>소로각지</v>
          </cell>
          <cell r="AB486" t="str">
            <v>84M</v>
          </cell>
          <cell r="AC486" t="str">
            <v>가장형</v>
          </cell>
          <cell r="AD486" t="str">
            <v>평지</v>
          </cell>
          <cell r="AE486">
            <v>0</v>
          </cell>
          <cell r="AF486" t="str">
            <v>전I</v>
          </cell>
          <cell r="AG486" t="str">
            <v>SE6</v>
          </cell>
          <cell r="AH486" t="str">
            <v>B2</v>
          </cell>
          <cell r="AI486" t="str">
            <v>2</v>
          </cell>
          <cell r="AK486" t="str">
            <v>각지3</v>
          </cell>
          <cell r="AM486">
            <v>8</v>
          </cell>
          <cell r="AN486">
            <v>4</v>
          </cell>
          <cell r="AP486" t="str">
            <v>84M</v>
          </cell>
          <cell r="AT486">
            <v>4</v>
          </cell>
          <cell r="AU486">
            <v>4</v>
          </cell>
          <cell r="AX486">
            <v>4</v>
          </cell>
          <cell r="AY486">
            <v>4</v>
          </cell>
          <cell r="BA486">
            <v>2040</v>
          </cell>
          <cell r="BB486">
            <v>0.99538000000000004</v>
          </cell>
          <cell r="BC486">
            <v>1</v>
          </cell>
          <cell r="BD486">
            <v>0.97499999999999998</v>
          </cell>
          <cell r="BF486">
            <v>0.97499999999999998</v>
          </cell>
          <cell r="BG486">
            <v>1.04</v>
          </cell>
          <cell r="BH486">
            <v>1</v>
          </cell>
          <cell r="BJ486">
            <v>1.04</v>
          </cell>
          <cell r="BK486">
            <v>1.08</v>
          </cell>
          <cell r="BL486">
            <v>1.0999999999999999</v>
          </cell>
          <cell r="BN486">
            <v>1.1879999999999999</v>
          </cell>
          <cell r="BO486">
            <v>1</v>
          </cell>
          <cell r="BP486">
            <v>1</v>
          </cell>
          <cell r="BQ486">
            <v>1</v>
          </cell>
          <cell r="BR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.2</v>
          </cell>
          <cell r="BX486">
            <v>1.446</v>
          </cell>
          <cell r="BY486">
            <v>1.446</v>
          </cell>
          <cell r="BZ486">
            <v>1.45</v>
          </cell>
          <cell r="CA486">
            <v>4260</v>
          </cell>
          <cell r="CC486">
            <v>4260</v>
          </cell>
          <cell r="CD486">
            <v>429408000</v>
          </cell>
          <cell r="CE486">
            <v>4260</v>
          </cell>
          <cell r="CG486">
            <v>4260</v>
          </cell>
          <cell r="CH486">
            <v>429408000</v>
          </cell>
          <cell r="CI486">
            <v>4260</v>
          </cell>
          <cell r="CK486">
            <v>4260</v>
          </cell>
          <cell r="CL486">
            <v>429408000</v>
          </cell>
          <cell r="CM486">
            <v>4260</v>
          </cell>
          <cell r="CO486">
            <v>4260</v>
          </cell>
          <cell r="CP486">
            <v>429408000</v>
          </cell>
          <cell r="CQ486">
            <v>4260</v>
          </cell>
          <cell r="CR486">
            <v>4260</v>
          </cell>
          <cell r="CS486">
            <v>429408000</v>
          </cell>
          <cell r="CT486">
            <v>4260</v>
          </cell>
          <cell r="CU486">
            <v>1</v>
          </cell>
          <cell r="CV486">
            <v>4260</v>
          </cell>
          <cell r="CW486">
            <v>0.99300699300699302</v>
          </cell>
          <cell r="CX486" t="str">
            <v>1.446/</v>
          </cell>
          <cell r="CY486">
            <v>0.99300670623779297</v>
          </cell>
          <cell r="CZ486">
            <v>4290</v>
          </cell>
          <cell r="DA486">
            <v>1950</v>
          </cell>
          <cell r="DB486" t="str">
            <v xml:space="preserve"> 2종일주</v>
          </cell>
          <cell r="DC486">
            <v>3140</v>
          </cell>
          <cell r="DD486">
            <v>3760</v>
          </cell>
          <cell r="DE486">
            <v>3800</v>
          </cell>
          <cell r="DF486">
            <v>383040</v>
          </cell>
          <cell r="DG486" t="str">
            <v xml:space="preserve"> 2종일주</v>
          </cell>
          <cell r="DH486" t="str">
            <v>주상용</v>
          </cell>
          <cell r="DI486">
            <v>383040</v>
          </cell>
          <cell r="DJ486" t="str">
            <v>소로각지</v>
          </cell>
          <cell r="DK486" t="str">
            <v>가장형</v>
          </cell>
          <cell r="DL486" t="e">
            <v>#REF!</v>
          </cell>
        </row>
        <row r="487">
          <cell r="D487" t="str">
            <v>577-12</v>
          </cell>
          <cell r="E487" t="str">
            <v>일반</v>
          </cell>
          <cell r="J487">
            <v>383040</v>
          </cell>
          <cell r="K487" t="str">
            <v>대</v>
          </cell>
          <cell r="L487">
            <v>101.7</v>
          </cell>
          <cell r="M487" t="str">
            <v>조민구</v>
          </cell>
          <cell r="N487">
            <v>1</v>
          </cell>
          <cell r="O487" t="str">
            <v>530-13</v>
          </cell>
          <cell r="P487" t="str">
            <v>2종일주</v>
          </cell>
          <cell r="Q487" t="str">
            <v>주상용</v>
          </cell>
          <cell r="R487" t="str">
            <v>소로각지</v>
          </cell>
          <cell r="S487" t="str">
            <v>106M</v>
          </cell>
          <cell r="T487" t="str">
            <v>가장형</v>
          </cell>
          <cell r="U487" t="str">
            <v>평지</v>
          </cell>
          <cell r="V487" t="str">
            <v>2종일주</v>
          </cell>
          <cell r="W487" t="str">
            <v>주상용</v>
          </cell>
          <cell r="X487" t="str">
            <v>단독주택</v>
          </cell>
          <cell r="Z487" t="str">
            <v>주상.상업용</v>
          </cell>
          <cell r="AA487" t="str">
            <v>소로각지</v>
          </cell>
          <cell r="AB487" t="str">
            <v>84M</v>
          </cell>
          <cell r="AC487" t="str">
            <v>가장형</v>
          </cell>
          <cell r="AD487" t="str">
            <v>평지</v>
          </cell>
          <cell r="AE487">
            <v>0</v>
          </cell>
          <cell r="AF487" t="str">
            <v>전I</v>
          </cell>
          <cell r="AG487" t="str">
            <v>SE6</v>
          </cell>
          <cell r="AH487" t="str">
            <v>B1</v>
          </cell>
          <cell r="AI487" t="str">
            <v>1</v>
          </cell>
          <cell r="AK487" t="str">
            <v>각지3</v>
          </cell>
          <cell r="AM487">
            <v>8</v>
          </cell>
          <cell r="AN487">
            <v>4</v>
          </cell>
          <cell r="AP487" t="str">
            <v>84M</v>
          </cell>
          <cell r="AT487">
            <v>4</v>
          </cell>
          <cell r="AU487">
            <v>4</v>
          </cell>
          <cell r="AX487">
            <v>4</v>
          </cell>
          <cell r="AY487">
            <v>4</v>
          </cell>
          <cell r="BA487">
            <v>2040</v>
          </cell>
          <cell r="BB487">
            <v>0.99538000000000004</v>
          </cell>
          <cell r="BC487">
            <v>1</v>
          </cell>
          <cell r="BD487">
            <v>0.97499999999999998</v>
          </cell>
          <cell r="BF487">
            <v>0.97499999999999998</v>
          </cell>
          <cell r="BG487">
            <v>1.05</v>
          </cell>
          <cell r="BH487">
            <v>1</v>
          </cell>
          <cell r="BJ487">
            <v>1.05</v>
          </cell>
          <cell r="BK487">
            <v>1.08</v>
          </cell>
          <cell r="BL487">
            <v>1.0999999999999999</v>
          </cell>
          <cell r="BN487">
            <v>1.1879999999999999</v>
          </cell>
          <cell r="BO487">
            <v>1</v>
          </cell>
          <cell r="BP487">
            <v>1</v>
          </cell>
          <cell r="BQ487">
            <v>1</v>
          </cell>
          <cell r="BR487">
            <v>1</v>
          </cell>
          <cell r="BT487">
            <v>1</v>
          </cell>
          <cell r="BU487">
            <v>1</v>
          </cell>
          <cell r="BV487">
            <v>1</v>
          </cell>
          <cell r="BW487">
            <v>1.2</v>
          </cell>
          <cell r="BX487">
            <v>1.4590000000000001</v>
          </cell>
          <cell r="BY487">
            <v>1.4590000000000001</v>
          </cell>
          <cell r="BZ487">
            <v>1.45</v>
          </cell>
          <cell r="CA487">
            <v>4300</v>
          </cell>
          <cell r="CC487">
            <v>4300</v>
          </cell>
          <cell r="CD487">
            <v>437310000</v>
          </cell>
          <cell r="CE487">
            <v>4300</v>
          </cell>
          <cell r="CG487">
            <v>4300</v>
          </cell>
          <cell r="CH487">
            <v>437310000</v>
          </cell>
          <cell r="CI487">
            <v>4300</v>
          </cell>
          <cell r="CK487">
            <v>4300</v>
          </cell>
          <cell r="CL487">
            <v>437310000</v>
          </cell>
          <cell r="CM487">
            <v>4300</v>
          </cell>
          <cell r="CO487">
            <v>4300</v>
          </cell>
          <cell r="CP487">
            <v>437310000</v>
          </cell>
          <cell r="CQ487">
            <v>4300</v>
          </cell>
          <cell r="CR487">
            <v>4300</v>
          </cell>
          <cell r="CS487">
            <v>437310000</v>
          </cell>
          <cell r="CT487">
            <v>4300</v>
          </cell>
          <cell r="CU487">
            <v>1</v>
          </cell>
          <cell r="CV487">
            <v>4300</v>
          </cell>
          <cell r="CW487">
            <v>0.98623853211009171</v>
          </cell>
          <cell r="CX487" t="str">
            <v>1.459/</v>
          </cell>
          <cell r="CY487">
            <v>0.98623847961425781</v>
          </cell>
          <cell r="CZ487">
            <v>4360</v>
          </cell>
          <cell r="DA487">
            <v>1950</v>
          </cell>
          <cell r="DB487" t="str">
            <v xml:space="preserve"> 2종일주</v>
          </cell>
          <cell r="DC487">
            <v>3240</v>
          </cell>
          <cell r="DD487">
            <v>3880</v>
          </cell>
          <cell r="DE487">
            <v>3920</v>
          </cell>
          <cell r="DF487">
            <v>398664</v>
          </cell>
          <cell r="DG487" t="str">
            <v xml:space="preserve"> 2종일주</v>
          </cell>
          <cell r="DH487" t="str">
            <v>주상용</v>
          </cell>
          <cell r="DI487">
            <v>398664</v>
          </cell>
          <cell r="DJ487" t="str">
            <v>소로각지</v>
          </cell>
          <cell r="DK487" t="str">
            <v>가장형</v>
          </cell>
          <cell r="DL487" t="e">
            <v>#REF!</v>
          </cell>
        </row>
        <row r="488">
          <cell r="D488" t="str">
            <v>577-13</v>
          </cell>
          <cell r="E488" t="str">
            <v>일반</v>
          </cell>
          <cell r="J488">
            <v>398664</v>
          </cell>
          <cell r="K488" t="str">
            <v>대</v>
          </cell>
          <cell r="L488">
            <v>100.5</v>
          </cell>
          <cell r="M488" t="str">
            <v>박수준외1</v>
          </cell>
          <cell r="N488">
            <v>4</v>
          </cell>
          <cell r="O488" t="str">
            <v>540-11</v>
          </cell>
          <cell r="P488" t="str">
            <v>2종일주</v>
          </cell>
          <cell r="Q488" t="str">
            <v>다세대</v>
          </cell>
          <cell r="R488" t="str">
            <v>세로(가)</v>
          </cell>
          <cell r="S488" t="str">
            <v>6M</v>
          </cell>
          <cell r="T488" t="str">
            <v>정방형</v>
          </cell>
          <cell r="U488" t="str">
            <v>평지</v>
          </cell>
          <cell r="V488" t="str">
            <v>2종일주</v>
          </cell>
          <cell r="W488" t="str">
            <v>단독주택</v>
          </cell>
          <cell r="X488" t="str">
            <v>단독주택</v>
          </cell>
          <cell r="Z488" t="str">
            <v>주거용</v>
          </cell>
          <cell r="AA488" t="str">
            <v>세로(가)</v>
          </cell>
          <cell r="AB488" t="str">
            <v>4M</v>
          </cell>
          <cell r="AC488" t="str">
            <v>세장형</v>
          </cell>
          <cell r="AD488" t="str">
            <v>평지</v>
          </cell>
          <cell r="AE488" t="str">
            <v>서향</v>
          </cell>
          <cell r="AF488" t="str">
            <v>B1</v>
          </cell>
          <cell r="AH488" t="str">
            <v>B1</v>
          </cell>
          <cell r="AI488" t="str">
            <v>1</v>
          </cell>
          <cell r="AJ488">
            <v>1</v>
          </cell>
          <cell r="AM488">
            <v>4</v>
          </cell>
          <cell r="AP488" t="str">
            <v>4M</v>
          </cell>
          <cell r="AT488">
            <v>4</v>
          </cell>
          <cell r="AU488">
            <v>4</v>
          </cell>
          <cell r="AX488">
            <v>4</v>
          </cell>
          <cell r="AY488">
            <v>4</v>
          </cell>
          <cell r="BA488">
            <v>1420</v>
          </cell>
          <cell r="BB488">
            <v>0.99538000000000004</v>
          </cell>
          <cell r="BC488">
            <v>1</v>
          </cell>
          <cell r="BD488">
            <v>0.99</v>
          </cell>
          <cell r="BF488">
            <v>0.99</v>
          </cell>
          <cell r="BG488">
            <v>1.0249999999999999</v>
          </cell>
          <cell r="BH488">
            <v>1.01</v>
          </cell>
          <cell r="BJ488">
            <v>1.0349999999999999</v>
          </cell>
          <cell r="BK488">
            <v>1</v>
          </cell>
          <cell r="BL488">
            <v>1</v>
          </cell>
          <cell r="BN488">
            <v>1</v>
          </cell>
          <cell r="BO488">
            <v>1</v>
          </cell>
          <cell r="BP488">
            <v>1</v>
          </cell>
          <cell r="BQ488">
            <v>1</v>
          </cell>
          <cell r="BR488">
            <v>1</v>
          </cell>
          <cell r="BT488">
            <v>1</v>
          </cell>
          <cell r="BU488">
            <v>1</v>
          </cell>
          <cell r="BV488">
            <v>1</v>
          </cell>
          <cell r="BW488">
            <v>1.2</v>
          </cell>
          <cell r="BX488">
            <v>1.23</v>
          </cell>
          <cell r="BY488">
            <v>1.23</v>
          </cell>
          <cell r="BZ488">
            <v>1.8</v>
          </cell>
          <cell r="CA488">
            <v>3130</v>
          </cell>
          <cell r="CC488">
            <v>3130</v>
          </cell>
          <cell r="CD488">
            <v>314565000</v>
          </cell>
          <cell r="CE488">
            <v>3130</v>
          </cell>
          <cell r="CG488">
            <v>3130</v>
          </cell>
          <cell r="CH488">
            <v>314565000</v>
          </cell>
          <cell r="CI488">
            <v>3130</v>
          </cell>
          <cell r="CK488">
            <v>3130</v>
          </cell>
          <cell r="CL488">
            <v>314565000</v>
          </cell>
          <cell r="CM488">
            <v>3130</v>
          </cell>
          <cell r="CO488">
            <v>3130</v>
          </cell>
          <cell r="CP488">
            <v>314565000</v>
          </cell>
          <cell r="CQ488">
            <v>3140</v>
          </cell>
          <cell r="CR488">
            <v>3140</v>
          </cell>
          <cell r="CS488">
            <v>315570000</v>
          </cell>
          <cell r="CT488">
            <v>3130</v>
          </cell>
          <cell r="CU488">
            <v>1.0031948881789137</v>
          </cell>
          <cell r="CV488">
            <v>3135</v>
          </cell>
          <cell r="CW488">
            <v>1.0195439739413681</v>
          </cell>
          <cell r="CX488" t="str">
            <v>1.23/</v>
          </cell>
          <cell r="CY488">
            <v>1.0195436477661133</v>
          </cell>
          <cell r="CZ488">
            <v>3070</v>
          </cell>
          <cell r="DA488">
            <v>1030</v>
          </cell>
          <cell r="DB488" t="str">
            <v xml:space="preserve"> 2종일주</v>
          </cell>
          <cell r="DC488">
            <v>2050</v>
          </cell>
          <cell r="DD488">
            <v>2560</v>
          </cell>
          <cell r="DE488">
            <v>2630</v>
          </cell>
          <cell r="DF488">
            <v>264315</v>
          </cell>
          <cell r="DG488" t="str">
            <v xml:space="preserve"> 2종일주</v>
          </cell>
          <cell r="DH488" t="str">
            <v>단독주택</v>
          </cell>
          <cell r="DI488">
            <v>264315</v>
          </cell>
          <cell r="DJ488" t="str">
            <v>세로(가)</v>
          </cell>
          <cell r="DK488" t="str">
            <v>세장형</v>
          </cell>
          <cell r="DL488" t="e">
            <v>#REF!</v>
          </cell>
        </row>
        <row r="489">
          <cell r="D489" t="str">
            <v>577-14</v>
          </cell>
          <cell r="E489" t="str">
            <v>일반</v>
          </cell>
          <cell r="J489">
            <v>264315</v>
          </cell>
          <cell r="K489" t="str">
            <v>대</v>
          </cell>
          <cell r="L489">
            <v>99.4</v>
          </cell>
          <cell r="M489" t="str">
            <v>서울시외2</v>
          </cell>
          <cell r="N489">
            <v>4</v>
          </cell>
          <cell r="O489" t="str">
            <v>540-11</v>
          </cell>
          <cell r="P489" t="str">
            <v>2종일주</v>
          </cell>
          <cell r="Q489" t="str">
            <v>다세대</v>
          </cell>
          <cell r="R489" t="str">
            <v>세로(가)</v>
          </cell>
          <cell r="S489" t="str">
            <v>6M</v>
          </cell>
          <cell r="T489" t="str">
            <v>정방형</v>
          </cell>
          <cell r="U489" t="str">
            <v>평지</v>
          </cell>
          <cell r="V489" t="str">
            <v>2종일주</v>
          </cell>
          <cell r="W489" t="str">
            <v>단독주택</v>
          </cell>
          <cell r="X489" t="str">
            <v>단독주택</v>
          </cell>
          <cell r="Z489" t="str">
            <v>주거용</v>
          </cell>
          <cell r="AA489" t="str">
            <v>세로(가)</v>
          </cell>
          <cell r="AB489" t="str">
            <v>4M</v>
          </cell>
          <cell r="AC489" t="str">
            <v>세장형</v>
          </cell>
          <cell r="AD489" t="str">
            <v>평지</v>
          </cell>
          <cell r="AE489" t="str">
            <v>서향</v>
          </cell>
          <cell r="AF489" t="str">
            <v>B1</v>
          </cell>
          <cell r="AH489" t="str">
            <v>B1</v>
          </cell>
          <cell r="AI489" t="str">
            <v>1</v>
          </cell>
          <cell r="AM489">
            <v>4</v>
          </cell>
          <cell r="AP489" t="str">
            <v>4M</v>
          </cell>
          <cell r="AT489">
            <v>4</v>
          </cell>
          <cell r="AU489">
            <v>4</v>
          </cell>
          <cell r="AX489">
            <v>4</v>
          </cell>
          <cell r="AY489">
            <v>4</v>
          </cell>
          <cell r="BA489">
            <v>1420</v>
          </cell>
          <cell r="BB489">
            <v>0.99538000000000004</v>
          </cell>
          <cell r="BC489">
            <v>1</v>
          </cell>
          <cell r="BD489">
            <v>0.99</v>
          </cell>
          <cell r="BF489">
            <v>0.99</v>
          </cell>
          <cell r="BG489">
            <v>1.0249999999999999</v>
          </cell>
          <cell r="BH489">
            <v>1</v>
          </cell>
          <cell r="BJ489">
            <v>1.0249999999999999</v>
          </cell>
          <cell r="BK489">
            <v>1</v>
          </cell>
          <cell r="BL489">
            <v>1</v>
          </cell>
          <cell r="BN489">
            <v>1</v>
          </cell>
          <cell r="BO489">
            <v>1</v>
          </cell>
          <cell r="BP489">
            <v>1</v>
          </cell>
          <cell r="BQ489">
            <v>1</v>
          </cell>
          <cell r="BR489">
            <v>1</v>
          </cell>
          <cell r="BT489">
            <v>1</v>
          </cell>
          <cell r="BU489">
            <v>1</v>
          </cell>
          <cell r="BV489">
            <v>1</v>
          </cell>
          <cell r="BW489">
            <v>1.2</v>
          </cell>
          <cell r="BX489">
            <v>1.218</v>
          </cell>
          <cell r="BY489">
            <v>1.218</v>
          </cell>
          <cell r="BZ489">
            <v>1.8</v>
          </cell>
          <cell r="CA489">
            <v>3100</v>
          </cell>
          <cell r="CC489">
            <v>3100</v>
          </cell>
          <cell r="CD489">
            <v>308140000</v>
          </cell>
          <cell r="CE489">
            <v>3100</v>
          </cell>
          <cell r="CG489">
            <v>3100</v>
          </cell>
          <cell r="CH489">
            <v>308140000</v>
          </cell>
          <cell r="CI489">
            <v>3100</v>
          </cell>
          <cell r="CK489">
            <v>3100</v>
          </cell>
          <cell r="CL489">
            <v>308140000</v>
          </cell>
          <cell r="CM489">
            <v>3100</v>
          </cell>
          <cell r="CO489">
            <v>3100</v>
          </cell>
          <cell r="CP489">
            <v>308140000</v>
          </cell>
          <cell r="CQ489">
            <v>3110</v>
          </cell>
          <cell r="CR489">
            <v>3110</v>
          </cell>
          <cell r="CS489">
            <v>309134000</v>
          </cell>
          <cell r="CT489">
            <v>3100</v>
          </cell>
          <cell r="CU489">
            <v>1.0032258064516129</v>
          </cell>
          <cell r="CV489">
            <v>3105</v>
          </cell>
          <cell r="CW489">
            <v>1.0163934426229508</v>
          </cell>
          <cell r="CX489" t="str">
            <v>1.218/</v>
          </cell>
          <cell r="CY489">
            <v>1.016392707824707</v>
          </cell>
          <cell r="CZ489">
            <v>3050</v>
          </cell>
          <cell r="DA489">
            <v>1030</v>
          </cell>
          <cell r="DB489" t="str">
            <v xml:space="preserve"> 2종일주</v>
          </cell>
          <cell r="DC489">
            <v>2050</v>
          </cell>
          <cell r="DD489">
            <v>2560</v>
          </cell>
          <cell r="DE489">
            <v>2630</v>
          </cell>
          <cell r="DF489">
            <v>261422.00000000003</v>
          </cell>
          <cell r="DG489" t="str">
            <v xml:space="preserve"> 2종일주</v>
          </cell>
          <cell r="DH489" t="str">
            <v>단독주택</v>
          </cell>
          <cell r="DI489">
            <v>261422</v>
          </cell>
          <cell r="DJ489" t="str">
            <v>세로(가)</v>
          </cell>
          <cell r="DK489" t="str">
            <v>세장형</v>
          </cell>
          <cell r="DL489" t="e">
            <v>#REF!</v>
          </cell>
        </row>
        <row r="490">
          <cell r="D490" t="str">
            <v>577-15</v>
          </cell>
          <cell r="E490" t="str">
            <v>일반</v>
          </cell>
          <cell r="J490">
            <v>261422</v>
          </cell>
          <cell r="K490" t="str">
            <v>대</v>
          </cell>
          <cell r="L490">
            <v>99.2</v>
          </cell>
          <cell r="M490" t="str">
            <v>정종삼외1</v>
          </cell>
          <cell r="N490">
            <v>4</v>
          </cell>
          <cell r="O490" t="str">
            <v>540-11</v>
          </cell>
          <cell r="P490" t="str">
            <v>2종일주</v>
          </cell>
          <cell r="Q490" t="str">
            <v>다세대</v>
          </cell>
          <cell r="R490" t="str">
            <v>세로(가)</v>
          </cell>
          <cell r="S490" t="str">
            <v>6M</v>
          </cell>
          <cell r="T490" t="str">
            <v>정방형</v>
          </cell>
          <cell r="U490" t="str">
            <v>평지</v>
          </cell>
          <cell r="V490" t="str">
            <v>2종일주</v>
          </cell>
          <cell r="W490" t="str">
            <v>단독주택</v>
          </cell>
          <cell r="X490" t="str">
            <v>단독주택</v>
          </cell>
          <cell r="Z490" t="str">
            <v>주거용</v>
          </cell>
          <cell r="AA490" t="str">
            <v>세로(가)</v>
          </cell>
          <cell r="AB490" t="str">
            <v>4M</v>
          </cell>
          <cell r="AC490" t="str">
            <v>세장형</v>
          </cell>
          <cell r="AD490" t="str">
            <v>평지</v>
          </cell>
          <cell r="AE490" t="str">
            <v>서향</v>
          </cell>
          <cell r="AF490" t="str">
            <v>B1</v>
          </cell>
          <cell r="AH490" t="str">
            <v>B1</v>
          </cell>
          <cell r="AI490" t="str">
            <v>1</v>
          </cell>
          <cell r="AM490">
            <v>4</v>
          </cell>
          <cell r="AP490" t="str">
            <v>4M</v>
          </cell>
          <cell r="AT490">
            <v>4</v>
          </cell>
          <cell r="AU490">
            <v>4</v>
          </cell>
          <cell r="AX490">
            <v>4</v>
          </cell>
          <cell r="AY490">
            <v>4</v>
          </cell>
          <cell r="BA490">
            <v>1420</v>
          </cell>
          <cell r="BB490">
            <v>0.99538000000000004</v>
          </cell>
          <cell r="BC490">
            <v>1</v>
          </cell>
          <cell r="BD490">
            <v>0.99</v>
          </cell>
          <cell r="BF490">
            <v>0.99</v>
          </cell>
          <cell r="BG490">
            <v>1.0249999999999999</v>
          </cell>
          <cell r="BH490">
            <v>1</v>
          </cell>
          <cell r="BJ490">
            <v>1.0249999999999999</v>
          </cell>
          <cell r="BK490">
            <v>1</v>
          </cell>
          <cell r="BL490">
            <v>1</v>
          </cell>
          <cell r="BN490">
            <v>1</v>
          </cell>
          <cell r="BO490">
            <v>1</v>
          </cell>
          <cell r="BP490">
            <v>1</v>
          </cell>
          <cell r="BQ490">
            <v>1</v>
          </cell>
          <cell r="BR490">
            <v>1</v>
          </cell>
          <cell r="BT490">
            <v>1</v>
          </cell>
          <cell r="BU490">
            <v>1</v>
          </cell>
          <cell r="BV490">
            <v>1</v>
          </cell>
          <cell r="BW490">
            <v>1.2</v>
          </cell>
          <cell r="BX490">
            <v>1.218</v>
          </cell>
          <cell r="BY490">
            <v>1.218</v>
          </cell>
          <cell r="BZ490">
            <v>1.8</v>
          </cell>
          <cell r="CA490">
            <v>3100</v>
          </cell>
          <cell r="CC490">
            <v>3100</v>
          </cell>
          <cell r="CD490">
            <v>307520000</v>
          </cell>
          <cell r="CE490">
            <v>3100</v>
          </cell>
          <cell r="CG490">
            <v>3100</v>
          </cell>
          <cell r="CH490">
            <v>307520000</v>
          </cell>
          <cell r="CI490">
            <v>3100</v>
          </cell>
          <cell r="CK490">
            <v>3100</v>
          </cell>
          <cell r="CL490">
            <v>307520000</v>
          </cell>
          <cell r="CM490">
            <v>3100</v>
          </cell>
          <cell r="CO490">
            <v>3100</v>
          </cell>
          <cell r="CP490">
            <v>307520000</v>
          </cell>
          <cell r="CQ490">
            <v>3110</v>
          </cell>
          <cell r="CR490">
            <v>3110</v>
          </cell>
          <cell r="CS490">
            <v>308512000</v>
          </cell>
          <cell r="CT490">
            <v>3100</v>
          </cell>
          <cell r="CU490">
            <v>1.0032258064516129</v>
          </cell>
          <cell r="CV490">
            <v>3105</v>
          </cell>
          <cell r="CW490">
            <v>1.0163934426229508</v>
          </cell>
          <cell r="CX490" t="str">
            <v>1.218/</v>
          </cell>
          <cell r="CY490">
            <v>1.016392707824707</v>
          </cell>
          <cell r="CZ490">
            <v>3050</v>
          </cell>
          <cell r="DA490">
            <v>1030</v>
          </cell>
          <cell r="DB490" t="str">
            <v xml:space="preserve"> 2종일주</v>
          </cell>
          <cell r="DC490">
            <v>2050</v>
          </cell>
          <cell r="DD490">
            <v>2560</v>
          </cell>
          <cell r="DE490">
            <v>2630</v>
          </cell>
          <cell r="DF490">
            <v>260896</v>
          </cell>
          <cell r="DG490" t="str">
            <v xml:space="preserve"> 2종일주</v>
          </cell>
          <cell r="DH490" t="str">
            <v>단독주택</v>
          </cell>
          <cell r="DI490">
            <v>260896</v>
          </cell>
          <cell r="DJ490" t="str">
            <v>세로(가)</v>
          </cell>
          <cell r="DK490" t="str">
            <v>세장형</v>
          </cell>
          <cell r="DL490" t="e">
            <v>#REF!</v>
          </cell>
        </row>
        <row r="491">
          <cell r="D491" t="str">
            <v>577-16</v>
          </cell>
          <cell r="E491" t="str">
            <v>일반</v>
          </cell>
          <cell r="J491">
            <v>260896</v>
          </cell>
          <cell r="K491" t="str">
            <v>대</v>
          </cell>
          <cell r="L491">
            <v>97.4</v>
          </cell>
          <cell r="M491" t="str">
            <v>유연군외1</v>
          </cell>
          <cell r="N491">
            <v>4</v>
          </cell>
          <cell r="O491" t="str">
            <v>540-11</v>
          </cell>
          <cell r="P491" t="str">
            <v>2종일주</v>
          </cell>
          <cell r="Q491" t="str">
            <v>다세대</v>
          </cell>
          <cell r="R491" t="str">
            <v>세로(가)</v>
          </cell>
          <cell r="S491" t="str">
            <v>6M</v>
          </cell>
          <cell r="T491" t="str">
            <v>정방형</v>
          </cell>
          <cell r="U491" t="str">
            <v>평지</v>
          </cell>
          <cell r="V491" t="str">
            <v>2종일주</v>
          </cell>
          <cell r="W491" t="str">
            <v>단독주택</v>
          </cell>
          <cell r="X491" t="str">
            <v>단독주택</v>
          </cell>
          <cell r="Z491" t="str">
            <v>주거용</v>
          </cell>
          <cell r="AA491" t="str">
            <v>세로(가)</v>
          </cell>
          <cell r="AB491" t="str">
            <v>4M</v>
          </cell>
          <cell r="AC491" t="str">
            <v>세장형</v>
          </cell>
          <cell r="AD491" t="str">
            <v>평지</v>
          </cell>
          <cell r="AE491" t="str">
            <v>서향</v>
          </cell>
          <cell r="AF491" t="str">
            <v>B1</v>
          </cell>
          <cell r="AH491" t="str">
            <v>B1</v>
          </cell>
          <cell r="AI491" t="str">
            <v>1</v>
          </cell>
          <cell r="AM491">
            <v>4</v>
          </cell>
          <cell r="AP491" t="str">
            <v>4M</v>
          </cell>
          <cell r="AT491">
            <v>4</v>
          </cell>
          <cell r="AU491">
            <v>4</v>
          </cell>
          <cell r="AX491">
            <v>4</v>
          </cell>
          <cell r="AY491">
            <v>4</v>
          </cell>
          <cell r="BA491">
            <v>1420</v>
          </cell>
          <cell r="BB491">
            <v>0.99538000000000004</v>
          </cell>
          <cell r="BC491">
            <v>1</v>
          </cell>
          <cell r="BD491">
            <v>0.99</v>
          </cell>
          <cell r="BF491">
            <v>0.99</v>
          </cell>
          <cell r="BG491">
            <v>1.0249999999999999</v>
          </cell>
          <cell r="BH491">
            <v>1</v>
          </cell>
          <cell r="BJ491">
            <v>1.0249999999999999</v>
          </cell>
          <cell r="BK491">
            <v>1</v>
          </cell>
          <cell r="BL491">
            <v>1</v>
          </cell>
          <cell r="BN491">
            <v>1</v>
          </cell>
          <cell r="BO491">
            <v>1</v>
          </cell>
          <cell r="BP491">
            <v>1</v>
          </cell>
          <cell r="BQ491">
            <v>1</v>
          </cell>
          <cell r="BR491">
            <v>1</v>
          </cell>
          <cell r="BT491">
            <v>1</v>
          </cell>
          <cell r="BU491">
            <v>1</v>
          </cell>
          <cell r="BV491">
            <v>1</v>
          </cell>
          <cell r="BW491">
            <v>1.2</v>
          </cell>
          <cell r="BX491">
            <v>1.218</v>
          </cell>
          <cell r="BY491">
            <v>1.218</v>
          </cell>
          <cell r="BZ491">
            <v>1.8</v>
          </cell>
          <cell r="CA491">
            <v>3100</v>
          </cell>
          <cell r="CC491">
            <v>3100</v>
          </cell>
          <cell r="CD491">
            <v>301940000</v>
          </cell>
          <cell r="CE491">
            <v>3100</v>
          </cell>
          <cell r="CG491">
            <v>3100</v>
          </cell>
          <cell r="CH491">
            <v>301940000</v>
          </cell>
          <cell r="CI491">
            <v>3100</v>
          </cell>
          <cell r="CK491">
            <v>3100</v>
          </cell>
          <cell r="CL491">
            <v>301940000</v>
          </cell>
          <cell r="CM491">
            <v>3100</v>
          </cell>
          <cell r="CO491">
            <v>3100</v>
          </cell>
          <cell r="CP491">
            <v>301940000</v>
          </cell>
          <cell r="CQ491">
            <v>3110</v>
          </cell>
          <cell r="CR491">
            <v>3110</v>
          </cell>
          <cell r="CS491">
            <v>302914000</v>
          </cell>
          <cell r="CT491">
            <v>3100</v>
          </cell>
          <cell r="CU491">
            <v>1.0032258064516129</v>
          </cell>
          <cell r="CV491">
            <v>3105</v>
          </cell>
          <cell r="CW491">
            <v>1.0163934426229508</v>
          </cell>
          <cell r="CX491" t="str">
            <v>1.218/</v>
          </cell>
          <cell r="CY491">
            <v>1.016392707824707</v>
          </cell>
          <cell r="CZ491">
            <v>3050</v>
          </cell>
          <cell r="DA491">
            <v>1030</v>
          </cell>
          <cell r="DB491" t="str">
            <v xml:space="preserve"> 2종일주</v>
          </cell>
          <cell r="DC491">
            <v>2050</v>
          </cell>
          <cell r="DD491">
            <v>2560</v>
          </cell>
          <cell r="DE491">
            <v>2630</v>
          </cell>
          <cell r="DF491">
            <v>256162.00000000003</v>
          </cell>
          <cell r="DG491" t="str">
            <v xml:space="preserve"> 2종일주</v>
          </cell>
          <cell r="DH491" t="str">
            <v>단독주택</v>
          </cell>
          <cell r="DI491">
            <v>256162</v>
          </cell>
          <cell r="DJ491" t="str">
            <v>세로(가)</v>
          </cell>
          <cell r="DK491" t="str">
            <v>세장형</v>
          </cell>
          <cell r="DL491" t="e">
            <v>#REF!</v>
          </cell>
        </row>
        <row r="492">
          <cell r="D492" t="str">
            <v>577-17</v>
          </cell>
          <cell r="E492" t="str">
            <v>일반</v>
          </cell>
          <cell r="J492">
            <v>256162</v>
          </cell>
          <cell r="K492" t="str">
            <v>대</v>
          </cell>
          <cell r="L492">
            <v>96.4</v>
          </cell>
          <cell r="M492" t="str">
            <v>김수자외1</v>
          </cell>
          <cell r="N492">
            <v>4</v>
          </cell>
          <cell r="O492" t="str">
            <v>540-11</v>
          </cell>
          <cell r="P492" t="str">
            <v>2종일주</v>
          </cell>
          <cell r="Q492" t="str">
            <v>다세대</v>
          </cell>
          <cell r="R492" t="str">
            <v>세로(가)</v>
          </cell>
          <cell r="S492" t="str">
            <v>6M</v>
          </cell>
          <cell r="T492" t="str">
            <v>정방형</v>
          </cell>
          <cell r="U492" t="str">
            <v>평지</v>
          </cell>
          <cell r="V492" t="str">
            <v>2종일주</v>
          </cell>
          <cell r="W492" t="str">
            <v>단독주택</v>
          </cell>
          <cell r="X492" t="str">
            <v>단독주택</v>
          </cell>
          <cell r="Z492" t="str">
            <v>주거용</v>
          </cell>
          <cell r="AA492" t="str">
            <v>세로(가)</v>
          </cell>
          <cell r="AB492" t="str">
            <v>4M</v>
          </cell>
          <cell r="AC492" t="str">
            <v>세장형</v>
          </cell>
          <cell r="AD492" t="str">
            <v>평지</v>
          </cell>
          <cell r="AE492" t="str">
            <v>서향</v>
          </cell>
          <cell r="AF492" t="str">
            <v>B1</v>
          </cell>
          <cell r="AH492" t="str">
            <v>B1</v>
          </cell>
          <cell r="AI492" t="str">
            <v>1</v>
          </cell>
          <cell r="AM492">
            <v>4</v>
          </cell>
          <cell r="AP492" t="str">
            <v>4M</v>
          </cell>
          <cell r="AT492">
            <v>4</v>
          </cell>
          <cell r="AU492">
            <v>4</v>
          </cell>
          <cell r="AX492">
            <v>4</v>
          </cell>
          <cell r="AY492">
            <v>4</v>
          </cell>
          <cell r="BA492">
            <v>1420</v>
          </cell>
          <cell r="BB492">
            <v>0.99538000000000004</v>
          </cell>
          <cell r="BC492">
            <v>1</v>
          </cell>
          <cell r="BD492">
            <v>0.99</v>
          </cell>
          <cell r="BF492">
            <v>0.99</v>
          </cell>
          <cell r="BG492">
            <v>1.0249999999999999</v>
          </cell>
          <cell r="BH492">
            <v>1</v>
          </cell>
          <cell r="BJ492">
            <v>1.0249999999999999</v>
          </cell>
          <cell r="BK492">
            <v>1</v>
          </cell>
          <cell r="BL492">
            <v>1</v>
          </cell>
          <cell r="BN492">
            <v>1</v>
          </cell>
          <cell r="BO492">
            <v>1</v>
          </cell>
          <cell r="BP492">
            <v>1</v>
          </cell>
          <cell r="BQ492">
            <v>1</v>
          </cell>
          <cell r="BR492">
            <v>1</v>
          </cell>
          <cell r="BT492">
            <v>1</v>
          </cell>
          <cell r="BU492">
            <v>1</v>
          </cell>
          <cell r="BV492">
            <v>1</v>
          </cell>
          <cell r="BW492">
            <v>1.2</v>
          </cell>
          <cell r="BX492">
            <v>1.218</v>
          </cell>
          <cell r="BY492">
            <v>1.218</v>
          </cell>
          <cell r="BZ492">
            <v>1.8</v>
          </cell>
          <cell r="CA492">
            <v>3100</v>
          </cell>
          <cell r="CC492">
            <v>3100</v>
          </cell>
          <cell r="CD492">
            <v>298840000</v>
          </cell>
          <cell r="CE492">
            <v>3100</v>
          </cell>
          <cell r="CG492">
            <v>3100</v>
          </cell>
          <cell r="CH492">
            <v>298840000</v>
          </cell>
          <cell r="CI492">
            <v>3100</v>
          </cell>
          <cell r="CK492">
            <v>3100</v>
          </cell>
          <cell r="CL492">
            <v>298840000</v>
          </cell>
          <cell r="CM492">
            <v>3100</v>
          </cell>
          <cell r="CO492">
            <v>3100</v>
          </cell>
          <cell r="CP492">
            <v>298840000</v>
          </cell>
          <cell r="CQ492">
            <v>3110</v>
          </cell>
          <cell r="CR492">
            <v>3110</v>
          </cell>
          <cell r="CS492">
            <v>299804000</v>
          </cell>
          <cell r="CT492">
            <v>3100</v>
          </cell>
          <cell r="CU492">
            <v>1.0032258064516129</v>
          </cell>
          <cell r="CV492">
            <v>3105</v>
          </cell>
          <cell r="CW492">
            <v>1.0163934426229508</v>
          </cell>
          <cell r="CX492" t="str">
            <v>1.218/</v>
          </cell>
          <cell r="CY492">
            <v>1.016392707824707</v>
          </cell>
          <cell r="CZ492">
            <v>3050</v>
          </cell>
          <cell r="DA492">
            <v>1030</v>
          </cell>
          <cell r="DB492" t="str">
            <v xml:space="preserve"> 2종일주</v>
          </cell>
          <cell r="DC492">
            <v>2050</v>
          </cell>
          <cell r="DD492">
            <v>2560</v>
          </cell>
          <cell r="DE492">
            <v>2630</v>
          </cell>
          <cell r="DF492">
            <v>253532.00000000003</v>
          </cell>
          <cell r="DG492" t="str">
            <v xml:space="preserve"> 2종일주</v>
          </cell>
          <cell r="DH492" t="str">
            <v>단독주택</v>
          </cell>
          <cell r="DI492">
            <v>253532</v>
          </cell>
          <cell r="DJ492" t="str">
            <v>세로(가)</v>
          </cell>
          <cell r="DK492" t="str">
            <v>세장형</v>
          </cell>
          <cell r="DL492" t="e">
            <v>#REF!</v>
          </cell>
        </row>
        <row r="493">
          <cell r="D493" t="str">
            <v>577-18</v>
          </cell>
          <cell r="E493" t="str">
            <v>일반</v>
          </cell>
          <cell r="J493">
            <v>253532</v>
          </cell>
          <cell r="K493" t="str">
            <v>대</v>
          </cell>
          <cell r="L493">
            <v>97.7</v>
          </cell>
          <cell r="M493" t="str">
            <v>박정현외1</v>
          </cell>
          <cell r="N493">
            <v>4</v>
          </cell>
          <cell r="O493" t="str">
            <v>540-11</v>
          </cell>
          <cell r="P493" t="str">
            <v>2종일주</v>
          </cell>
          <cell r="Q493" t="str">
            <v>다세대</v>
          </cell>
          <cell r="R493" t="str">
            <v>세로(가)</v>
          </cell>
          <cell r="S493" t="str">
            <v>6M</v>
          </cell>
          <cell r="T493" t="str">
            <v>정방형</v>
          </cell>
          <cell r="U493" t="str">
            <v>평지</v>
          </cell>
          <cell r="V493" t="str">
            <v>2종일주</v>
          </cell>
          <cell r="W493" t="str">
            <v>단독주택</v>
          </cell>
          <cell r="X493" t="str">
            <v>단독주택</v>
          </cell>
          <cell r="Z493" t="str">
            <v>주거용</v>
          </cell>
          <cell r="AA493" t="str">
            <v>세로(가)</v>
          </cell>
          <cell r="AB493" t="str">
            <v>4M</v>
          </cell>
          <cell r="AC493" t="str">
            <v>세장형</v>
          </cell>
          <cell r="AD493" t="str">
            <v>평지</v>
          </cell>
          <cell r="AE493" t="str">
            <v>서향</v>
          </cell>
          <cell r="AF493" t="str">
            <v>B1</v>
          </cell>
          <cell r="AH493" t="str">
            <v>B1</v>
          </cell>
          <cell r="AI493" t="str">
            <v>1</v>
          </cell>
          <cell r="AM493">
            <v>4</v>
          </cell>
          <cell r="AP493" t="str">
            <v>4M</v>
          </cell>
          <cell r="AT493">
            <v>4</v>
          </cell>
          <cell r="AU493">
            <v>4</v>
          </cell>
          <cell r="AX493">
            <v>4</v>
          </cell>
          <cell r="AY493">
            <v>4</v>
          </cell>
          <cell r="BA493">
            <v>1420</v>
          </cell>
          <cell r="BB493">
            <v>0.99538000000000004</v>
          </cell>
          <cell r="BC493">
            <v>1</v>
          </cell>
          <cell r="BD493">
            <v>0.99</v>
          </cell>
          <cell r="BF493">
            <v>0.99</v>
          </cell>
          <cell r="BG493">
            <v>1.0249999999999999</v>
          </cell>
          <cell r="BH493">
            <v>1</v>
          </cell>
          <cell r="BJ493">
            <v>1.0249999999999999</v>
          </cell>
          <cell r="BK493">
            <v>1</v>
          </cell>
          <cell r="BL493">
            <v>1</v>
          </cell>
          <cell r="BN493">
            <v>1</v>
          </cell>
          <cell r="BO493">
            <v>1</v>
          </cell>
          <cell r="BP493">
            <v>1</v>
          </cell>
          <cell r="BQ493">
            <v>1</v>
          </cell>
          <cell r="BR493">
            <v>1</v>
          </cell>
          <cell r="BT493">
            <v>1</v>
          </cell>
          <cell r="BU493">
            <v>1</v>
          </cell>
          <cell r="BV493">
            <v>1</v>
          </cell>
          <cell r="BW493">
            <v>1.2</v>
          </cell>
          <cell r="BX493">
            <v>1.218</v>
          </cell>
          <cell r="BY493">
            <v>1.218</v>
          </cell>
          <cell r="BZ493">
            <v>1.8</v>
          </cell>
          <cell r="CA493">
            <v>3100</v>
          </cell>
          <cell r="CC493">
            <v>3100</v>
          </cell>
          <cell r="CD493">
            <v>302870000</v>
          </cell>
          <cell r="CE493">
            <v>3100</v>
          </cell>
          <cell r="CG493">
            <v>3100</v>
          </cell>
          <cell r="CH493">
            <v>302870000</v>
          </cell>
          <cell r="CI493">
            <v>3100</v>
          </cell>
          <cell r="CK493">
            <v>3100</v>
          </cell>
          <cell r="CL493">
            <v>302870000</v>
          </cell>
          <cell r="CM493">
            <v>3100</v>
          </cell>
          <cell r="CO493">
            <v>3100</v>
          </cell>
          <cell r="CP493">
            <v>302870000</v>
          </cell>
          <cell r="CQ493">
            <v>3110</v>
          </cell>
          <cell r="CR493">
            <v>3110</v>
          </cell>
          <cell r="CS493">
            <v>303847000</v>
          </cell>
          <cell r="CT493">
            <v>3100</v>
          </cell>
          <cell r="CU493">
            <v>1.0032258064516129</v>
          </cell>
          <cell r="CV493">
            <v>3105</v>
          </cell>
          <cell r="CW493">
            <v>1.0163934426229508</v>
          </cell>
          <cell r="CX493" t="str">
            <v>1.218/</v>
          </cell>
          <cell r="CY493">
            <v>1.016392707824707</v>
          </cell>
          <cell r="CZ493">
            <v>3050</v>
          </cell>
          <cell r="DA493">
            <v>1030</v>
          </cell>
          <cell r="DB493" t="str">
            <v xml:space="preserve"> 2종일주</v>
          </cell>
          <cell r="DC493">
            <v>2050</v>
          </cell>
          <cell r="DD493">
            <v>2560</v>
          </cell>
          <cell r="DE493">
            <v>2630</v>
          </cell>
          <cell r="DF493">
            <v>256951</v>
          </cell>
          <cell r="DG493" t="str">
            <v xml:space="preserve"> 2종일주</v>
          </cell>
          <cell r="DH493" t="str">
            <v>단독주택</v>
          </cell>
          <cell r="DI493">
            <v>256951</v>
          </cell>
          <cell r="DJ493" t="str">
            <v>세로(가)</v>
          </cell>
          <cell r="DK493" t="str">
            <v>세장형</v>
          </cell>
          <cell r="DL493" t="e">
            <v>#REF!</v>
          </cell>
        </row>
        <row r="494">
          <cell r="D494" t="str">
            <v>577-19</v>
          </cell>
          <cell r="E494" t="str">
            <v>일반</v>
          </cell>
          <cell r="J494">
            <v>256951</v>
          </cell>
          <cell r="K494" t="str">
            <v>대</v>
          </cell>
          <cell r="L494">
            <v>97.4</v>
          </cell>
          <cell r="M494" t="str">
            <v>정의은외1</v>
          </cell>
          <cell r="N494">
            <v>4</v>
          </cell>
          <cell r="O494" t="str">
            <v>540-11</v>
          </cell>
          <cell r="P494" t="str">
            <v>2종일주</v>
          </cell>
          <cell r="Q494" t="str">
            <v>다세대</v>
          </cell>
          <cell r="R494" t="str">
            <v>세로(가)</v>
          </cell>
          <cell r="S494" t="str">
            <v>6M</v>
          </cell>
          <cell r="T494" t="str">
            <v>정방형</v>
          </cell>
          <cell r="U494" t="str">
            <v>평지</v>
          </cell>
          <cell r="V494" t="str">
            <v>2종일주</v>
          </cell>
          <cell r="W494" t="str">
            <v>단독주택</v>
          </cell>
          <cell r="X494" t="str">
            <v>단독주택</v>
          </cell>
          <cell r="Z494" t="str">
            <v>주거용</v>
          </cell>
          <cell r="AA494" t="str">
            <v>세로(가)</v>
          </cell>
          <cell r="AB494" t="str">
            <v>4M</v>
          </cell>
          <cell r="AC494" t="str">
            <v>세장형</v>
          </cell>
          <cell r="AD494" t="str">
            <v>평지</v>
          </cell>
          <cell r="AE494" t="str">
            <v>서향</v>
          </cell>
          <cell r="AF494" t="str">
            <v>B1</v>
          </cell>
          <cell r="AH494" t="str">
            <v>B1</v>
          </cell>
          <cell r="AI494" t="str">
            <v>1</v>
          </cell>
          <cell r="AM494">
            <v>4</v>
          </cell>
          <cell r="AP494" t="str">
            <v>4M</v>
          </cell>
          <cell r="AT494">
            <v>4</v>
          </cell>
          <cell r="AU494">
            <v>4</v>
          </cell>
          <cell r="AX494">
            <v>4</v>
          </cell>
          <cell r="AY494">
            <v>4</v>
          </cell>
          <cell r="BA494">
            <v>1420</v>
          </cell>
          <cell r="BB494">
            <v>0.99538000000000004</v>
          </cell>
          <cell r="BC494">
            <v>1</v>
          </cell>
          <cell r="BD494">
            <v>0.99</v>
          </cell>
          <cell r="BF494">
            <v>0.99</v>
          </cell>
          <cell r="BG494">
            <v>1.0249999999999999</v>
          </cell>
          <cell r="BH494">
            <v>1</v>
          </cell>
          <cell r="BJ494">
            <v>1.0249999999999999</v>
          </cell>
          <cell r="BK494">
            <v>1</v>
          </cell>
          <cell r="BL494">
            <v>1</v>
          </cell>
          <cell r="BN494">
            <v>1</v>
          </cell>
          <cell r="BO494">
            <v>1</v>
          </cell>
          <cell r="BP494">
            <v>1</v>
          </cell>
          <cell r="BQ494">
            <v>1</v>
          </cell>
          <cell r="BR494">
            <v>1</v>
          </cell>
          <cell r="BT494">
            <v>1</v>
          </cell>
          <cell r="BU494">
            <v>1</v>
          </cell>
          <cell r="BV494">
            <v>1</v>
          </cell>
          <cell r="BW494">
            <v>1.2</v>
          </cell>
          <cell r="BX494">
            <v>1.218</v>
          </cell>
          <cell r="BY494">
            <v>1.218</v>
          </cell>
          <cell r="BZ494">
            <v>1.8</v>
          </cell>
          <cell r="CA494">
            <v>3100</v>
          </cell>
          <cell r="CC494">
            <v>3100</v>
          </cell>
          <cell r="CD494">
            <v>301940000</v>
          </cell>
          <cell r="CE494">
            <v>3100</v>
          </cell>
          <cell r="CG494">
            <v>3100</v>
          </cell>
          <cell r="CH494">
            <v>301940000</v>
          </cell>
          <cell r="CI494">
            <v>3100</v>
          </cell>
          <cell r="CK494">
            <v>3100</v>
          </cell>
          <cell r="CL494">
            <v>301940000</v>
          </cell>
          <cell r="CM494">
            <v>3100</v>
          </cell>
          <cell r="CO494">
            <v>3100</v>
          </cell>
          <cell r="CP494">
            <v>301940000</v>
          </cell>
          <cell r="CQ494">
            <v>3110</v>
          </cell>
          <cell r="CR494">
            <v>3110</v>
          </cell>
          <cell r="CS494">
            <v>302914000</v>
          </cell>
          <cell r="CT494">
            <v>3100</v>
          </cell>
          <cell r="CU494">
            <v>1.0032258064516129</v>
          </cell>
          <cell r="CV494">
            <v>3105</v>
          </cell>
          <cell r="CW494">
            <v>1.0163934426229508</v>
          </cell>
          <cell r="CX494" t="str">
            <v>1.218/</v>
          </cell>
          <cell r="CY494">
            <v>1.016392707824707</v>
          </cell>
          <cell r="CZ494">
            <v>3050</v>
          </cell>
          <cell r="DA494">
            <v>1030</v>
          </cell>
          <cell r="DB494" t="str">
            <v xml:space="preserve"> 2종일주</v>
          </cell>
          <cell r="DC494">
            <v>2050</v>
          </cell>
          <cell r="DD494">
            <v>2560</v>
          </cell>
          <cell r="DE494">
            <v>2630</v>
          </cell>
          <cell r="DF494">
            <v>256162.00000000003</v>
          </cell>
          <cell r="DG494" t="str">
            <v xml:space="preserve"> 2종일주</v>
          </cell>
          <cell r="DH494" t="str">
            <v>단독주택</v>
          </cell>
          <cell r="DI494">
            <v>256162</v>
          </cell>
          <cell r="DJ494" t="str">
            <v>세로(가)</v>
          </cell>
          <cell r="DK494" t="str">
            <v>세장형</v>
          </cell>
          <cell r="DL494" t="e">
            <v>#REF!</v>
          </cell>
        </row>
        <row r="495">
          <cell r="D495" t="str">
            <v>577-20</v>
          </cell>
          <cell r="E495" t="str">
            <v>일반</v>
          </cell>
          <cell r="J495">
            <v>256162</v>
          </cell>
          <cell r="K495" t="str">
            <v>대</v>
          </cell>
          <cell r="L495">
            <v>96.9</v>
          </cell>
          <cell r="M495" t="str">
            <v>정진숙외1</v>
          </cell>
          <cell r="N495">
            <v>4</v>
          </cell>
          <cell r="O495" t="str">
            <v>540-11</v>
          </cell>
          <cell r="P495" t="str">
            <v>2종일주</v>
          </cell>
          <cell r="Q495" t="str">
            <v>다세대</v>
          </cell>
          <cell r="R495" t="str">
            <v>세로(가)</v>
          </cell>
          <cell r="S495" t="str">
            <v>6M</v>
          </cell>
          <cell r="T495" t="str">
            <v>정방형</v>
          </cell>
          <cell r="U495" t="str">
            <v>평지</v>
          </cell>
          <cell r="V495" t="str">
            <v>2종일주</v>
          </cell>
          <cell r="W495" t="str">
            <v>단독주택</v>
          </cell>
          <cell r="X495" t="str">
            <v>단독주택</v>
          </cell>
          <cell r="Z495" t="str">
            <v>주거용</v>
          </cell>
          <cell r="AA495" t="str">
            <v>세로(가)</v>
          </cell>
          <cell r="AB495" t="str">
            <v>4M</v>
          </cell>
          <cell r="AC495" t="str">
            <v>세장형</v>
          </cell>
          <cell r="AD495" t="str">
            <v>평지</v>
          </cell>
          <cell r="AE495" t="str">
            <v>서향</v>
          </cell>
          <cell r="AF495" t="str">
            <v>B1</v>
          </cell>
          <cell r="AH495" t="str">
            <v>B1</v>
          </cell>
          <cell r="AI495" t="str">
            <v>1</v>
          </cell>
          <cell r="AJ495">
            <v>1</v>
          </cell>
          <cell r="AM495">
            <v>4</v>
          </cell>
          <cell r="AP495" t="str">
            <v>4M</v>
          </cell>
          <cell r="AT495">
            <v>4</v>
          </cell>
          <cell r="AU495">
            <v>4</v>
          </cell>
          <cell r="AX495">
            <v>4</v>
          </cell>
          <cell r="AY495">
            <v>4</v>
          </cell>
          <cell r="BA495">
            <v>1420</v>
          </cell>
          <cell r="BB495">
            <v>0.99538000000000004</v>
          </cell>
          <cell r="BC495">
            <v>1</v>
          </cell>
          <cell r="BD495">
            <v>0.99</v>
          </cell>
          <cell r="BF495">
            <v>0.99</v>
          </cell>
          <cell r="BG495">
            <v>1.0249999999999999</v>
          </cell>
          <cell r="BH495">
            <v>1.01</v>
          </cell>
          <cell r="BJ495">
            <v>1.0349999999999999</v>
          </cell>
          <cell r="BK495">
            <v>1</v>
          </cell>
          <cell r="BL495">
            <v>1</v>
          </cell>
          <cell r="BN495">
            <v>1</v>
          </cell>
          <cell r="BO495">
            <v>1</v>
          </cell>
          <cell r="BP495">
            <v>1</v>
          </cell>
          <cell r="BQ495">
            <v>1</v>
          </cell>
          <cell r="BR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.2</v>
          </cell>
          <cell r="BX495">
            <v>1.23</v>
          </cell>
          <cell r="BY495">
            <v>1.23</v>
          </cell>
          <cell r="BZ495">
            <v>1.8</v>
          </cell>
          <cell r="CA495">
            <v>3130</v>
          </cell>
          <cell r="CC495">
            <v>3130</v>
          </cell>
          <cell r="CD495">
            <v>303297000</v>
          </cell>
          <cell r="CE495">
            <v>3130</v>
          </cell>
          <cell r="CG495">
            <v>3130</v>
          </cell>
          <cell r="CH495">
            <v>303297000</v>
          </cell>
          <cell r="CI495">
            <v>3130</v>
          </cell>
          <cell r="CK495">
            <v>3130</v>
          </cell>
          <cell r="CL495">
            <v>303297000</v>
          </cell>
          <cell r="CM495">
            <v>3130</v>
          </cell>
          <cell r="CO495">
            <v>3130</v>
          </cell>
          <cell r="CP495">
            <v>303297000</v>
          </cell>
          <cell r="CQ495">
            <v>3140</v>
          </cell>
          <cell r="CR495">
            <v>3140</v>
          </cell>
          <cell r="CS495">
            <v>304266000</v>
          </cell>
          <cell r="CT495">
            <v>3130</v>
          </cell>
          <cell r="CU495">
            <v>1.0031948881789137</v>
          </cell>
          <cell r="CV495">
            <v>3135</v>
          </cell>
          <cell r="CW495">
            <v>1.0195439739413681</v>
          </cell>
          <cell r="CX495" t="str">
            <v>1.23/</v>
          </cell>
          <cell r="CY495">
            <v>1.0195436477661133</v>
          </cell>
          <cell r="CZ495">
            <v>3070</v>
          </cell>
          <cell r="DA495">
            <v>1030</v>
          </cell>
          <cell r="DB495" t="str">
            <v xml:space="preserve"> 2종일주</v>
          </cell>
          <cell r="DC495">
            <v>2050</v>
          </cell>
          <cell r="DD495">
            <v>2560</v>
          </cell>
          <cell r="DE495">
            <v>2630</v>
          </cell>
          <cell r="DF495">
            <v>254847.00000000003</v>
          </cell>
          <cell r="DG495" t="str">
            <v xml:space="preserve"> 2종일주</v>
          </cell>
          <cell r="DH495" t="str">
            <v>단독주택</v>
          </cell>
          <cell r="DI495">
            <v>254847</v>
          </cell>
          <cell r="DJ495" t="str">
            <v>세로(가)</v>
          </cell>
          <cell r="DK495" t="str">
            <v>세장형</v>
          </cell>
          <cell r="DL495" t="e">
            <v>#REF!</v>
          </cell>
        </row>
        <row r="496">
          <cell r="D496" t="str">
            <v>577-21</v>
          </cell>
          <cell r="E496" t="e">
            <v>#N/A</v>
          </cell>
          <cell r="J496">
            <v>254847</v>
          </cell>
          <cell r="K496" t="str">
            <v>도로</v>
          </cell>
          <cell r="L496">
            <v>352.3</v>
          </cell>
          <cell r="M496" t="str">
            <v>서울시양천구</v>
          </cell>
          <cell r="N496">
            <v>4</v>
          </cell>
          <cell r="O496" t="str">
            <v>540-11</v>
          </cell>
          <cell r="P496" t="str">
            <v>2종일주</v>
          </cell>
          <cell r="Q496" t="str">
            <v>다세대</v>
          </cell>
          <cell r="R496" t="str">
            <v>세로(가)</v>
          </cell>
          <cell r="S496" t="str">
            <v>6M</v>
          </cell>
          <cell r="T496" t="str">
            <v>정방형</v>
          </cell>
          <cell r="U496" t="str">
            <v>평지</v>
          </cell>
          <cell r="V496" t="str">
            <v>2종일주</v>
          </cell>
          <cell r="W496" t="str">
            <v>도로</v>
          </cell>
          <cell r="X496" t="str">
            <v>도로</v>
          </cell>
          <cell r="Z496" t="str">
            <v>주거용</v>
          </cell>
          <cell r="AA496" t="str">
            <v>소로각지</v>
          </cell>
          <cell r="AB496" t="str">
            <v>86M</v>
          </cell>
          <cell r="AC496" t="str">
            <v>세장형</v>
          </cell>
          <cell r="AD496" t="str">
            <v>평지</v>
          </cell>
          <cell r="AE496">
            <v>0</v>
          </cell>
          <cell r="AF496" t="str">
            <v>B1</v>
          </cell>
          <cell r="AH496" t="str">
            <v>B1</v>
          </cell>
          <cell r="AI496" t="str">
            <v>1</v>
          </cell>
          <cell r="AM496">
            <v>8</v>
          </cell>
          <cell r="AO496">
            <v>6</v>
          </cell>
          <cell r="AP496" t="str">
            <v>86M</v>
          </cell>
          <cell r="AQ496" t="str">
            <v>공도2</v>
          </cell>
          <cell r="AR496" t="str">
            <v>기타도로</v>
          </cell>
          <cell r="AS496" t="str">
            <v>577-13</v>
          </cell>
          <cell r="AT496">
            <v>488</v>
          </cell>
          <cell r="AU496">
            <v>488</v>
          </cell>
          <cell r="AX496">
            <v>488</v>
          </cell>
          <cell r="AY496">
            <v>488</v>
          </cell>
          <cell r="BA496">
            <v>1420</v>
          </cell>
          <cell r="BB496">
            <v>0.99538000000000004</v>
          </cell>
          <cell r="BC496">
            <v>1</v>
          </cell>
          <cell r="BD496">
            <v>1.04</v>
          </cell>
          <cell r="BF496">
            <v>1.04</v>
          </cell>
          <cell r="BG496">
            <v>1.0249999999999999</v>
          </cell>
          <cell r="BH496">
            <v>1</v>
          </cell>
          <cell r="BJ496">
            <v>1.0249999999999999</v>
          </cell>
          <cell r="BK496">
            <v>1</v>
          </cell>
          <cell r="BL496">
            <v>1</v>
          </cell>
          <cell r="BN496">
            <v>1</v>
          </cell>
          <cell r="BO496">
            <v>1</v>
          </cell>
          <cell r="BP496">
            <v>1</v>
          </cell>
          <cell r="BQ496">
            <v>0.6</v>
          </cell>
          <cell r="BR496">
            <v>0.8</v>
          </cell>
          <cell r="BT496">
            <v>0.6</v>
          </cell>
          <cell r="BU496">
            <v>0.8</v>
          </cell>
          <cell r="BV496">
            <v>1</v>
          </cell>
          <cell r="BW496">
            <v>1.2</v>
          </cell>
          <cell r="BX496">
            <v>0.76800000000000002</v>
          </cell>
          <cell r="BY496">
            <v>1.0229999999999999</v>
          </cell>
          <cell r="BZ496">
            <v>1.8</v>
          </cell>
          <cell r="CA496">
            <v>1950</v>
          </cell>
          <cell r="CC496">
            <v>1950</v>
          </cell>
          <cell r="CD496">
            <v>686985000</v>
          </cell>
          <cell r="CE496">
            <v>2600</v>
          </cell>
          <cell r="CG496">
            <v>2600</v>
          </cell>
          <cell r="CH496">
            <v>915980000</v>
          </cell>
          <cell r="CI496">
            <v>1950</v>
          </cell>
          <cell r="CK496">
            <v>1950</v>
          </cell>
          <cell r="CL496">
            <v>686985000</v>
          </cell>
          <cell r="CM496">
            <v>2600</v>
          </cell>
          <cell r="CO496">
            <v>2600</v>
          </cell>
          <cell r="CP496">
            <v>915980000</v>
          </cell>
          <cell r="CQ496">
            <v>2000</v>
          </cell>
          <cell r="CR496">
            <v>2600</v>
          </cell>
          <cell r="CS496">
            <v>915980000</v>
          </cell>
          <cell r="CT496">
            <v>2600</v>
          </cell>
          <cell r="CU496">
            <v>1</v>
          </cell>
          <cell r="CV496">
            <v>2600</v>
          </cell>
          <cell r="CW496">
            <v>1.0427807486631016</v>
          </cell>
          <cell r="CX496" t="str">
            <v>0.768/</v>
          </cell>
          <cell r="CY496">
            <v>1.0427799224853516</v>
          </cell>
          <cell r="CZ496">
            <v>1870</v>
          </cell>
          <cell r="DA496" t="e">
            <v>#N/A</v>
          </cell>
          <cell r="DB496" t="e">
            <v>#N/A</v>
          </cell>
          <cell r="DC496">
            <v>1150</v>
          </cell>
          <cell r="DD496">
            <v>1380</v>
          </cell>
          <cell r="DE496">
            <v>1390</v>
          </cell>
          <cell r="DF496">
            <v>489697</v>
          </cell>
          <cell r="DG496" t="str">
            <v xml:space="preserve"> 2종일주</v>
          </cell>
          <cell r="DH496" t="str">
            <v>도로등</v>
          </cell>
          <cell r="DJ496" t="str">
            <v>세각(가)</v>
          </cell>
          <cell r="DK496" t="str">
            <v>세장형</v>
          </cell>
          <cell r="DL496" t="e">
            <v>#REF!</v>
          </cell>
        </row>
        <row r="497">
          <cell r="D497" t="str">
            <v>578-1</v>
          </cell>
          <cell r="E497" t="str">
            <v>일반</v>
          </cell>
          <cell r="J497">
            <v>489697</v>
          </cell>
          <cell r="K497" t="str">
            <v>대</v>
          </cell>
          <cell r="L497">
            <v>99.8</v>
          </cell>
          <cell r="M497" t="str">
            <v>임순름외1</v>
          </cell>
          <cell r="N497">
            <v>1</v>
          </cell>
          <cell r="O497" t="str">
            <v>530-13</v>
          </cell>
          <cell r="P497" t="str">
            <v>2종일주</v>
          </cell>
          <cell r="Q497" t="str">
            <v>주상용</v>
          </cell>
          <cell r="R497" t="str">
            <v>소로각지</v>
          </cell>
          <cell r="S497" t="str">
            <v>106M</v>
          </cell>
          <cell r="T497" t="str">
            <v>가장형</v>
          </cell>
          <cell r="U497" t="str">
            <v>평지</v>
          </cell>
          <cell r="V497" t="str">
            <v>2종일주</v>
          </cell>
          <cell r="W497" t="str">
            <v>주상용</v>
          </cell>
          <cell r="X497" t="str">
            <v>단독주택</v>
          </cell>
          <cell r="Z497" t="str">
            <v>주상.상업용</v>
          </cell>
          <cell r="AA497" t="str">
            <v>세각(가)</v>
          </cell>
          <cell r="AB497" t="str">
            <v>64M</v>
          </cell>
          <cell r="AC497" t="str">
            <v>가장형</v>
          </cell>
          <cell r="AD497" t="str">
            <v>평지</v>
          </cell>
          <cell r="AE497">
            <v>0</v>
          </cell>
          <cell r="AF497" t="str">
            <v>전C</v>
          </cell>
          <cell r="AH497" t="str">
            <v>B2</v>
          </cell>
          <cell r="AI497" t="str">
            <v>2</v>
          </cell>
          <cell r="AK497" t="str">
            <v>각지4</v>
          </cell>
          <cell r="AM497">
            <v>6</v>
          </cell>
          <cell r="AN497">
            <v>4</v>
          </cell>
          <cell r="AP497" t="str">
            <v>64M</v>
          </cell>
          <cell r="AT497">
            <v>4</v>
          </cell>
          <cell r="AU497">
            <v>4</v>
          </cell>
          <cell r="AX497">
            <v>4</v>
          </cell>
          <cell r="AY497">
            <v>4</v>
          </cell>
          <cell r="BA497">
            <v>2040</v>
          </cell>
          <cell r="BB497">
            <v>0.99538000000000004</v>
          </cell>
          <cell r="BC497">
            <v>1</v>
          </cell>
          <cell r="BD497">
            <v>0.97</v>
          </cell>
          <cell r="BF497">
            <v>0.97</v>
          </cell>
          <cell r="BG497">
            <v>1.04</v>
          </cell>
          <cell r="BH497">
            <v>1</v>
          </cell>
          <cell r="BJ497">
            <v>1.04</v>
          </cell>
          <cell r="BK497">
            <v>1.07</v>
          </cell>
          <cell r="BL497">
            <v>1</v>
          </cell>
          <cell r="BN497">
            <v>1.07</v>
          </cell>
          <cell r="BO497">
            <v>1</v>
          </cell>
          <cell r="BP497">
            <v>1</v>
          </cell>
          <cell r="BQ497">
            <v>1</v>
          </cell>
          <cell r="BR497">
            <v>1</v>
          </cell>
          <cell r="BT497">
            <v>1</v>
          </cell>
          <cell r="BU497">
            <v>1</v>
          </cell>
          <cell r="BV497">
            <v>1</v>
          </cell>
          <cell r="BW497">
            <v>1.2</v>
          </cell>
          <cell r="BX497">
            <v>1.2949999999999999</v>
          </cell>
          <cell r="BY497">
            <v>1.2949999999999999</v>
          </cell>
          <cell r="BZ497">
            <v>1.45</v>
          </cell>
          <cell r="CA497">
            <v>3810</v>
          </cell>
          <cell r="CC497">
            <v>3810</v>
          </cell>
          <cell r="CD497">
            <v>380238000</v>
          </cell>
          <cell r="CE497">
            <v>3810</v>
          </cell>
          <cell r="CG497">
            <v>3810</v>
          </cell>
          <cell r="CH497">
            <v>380238000</v>
          </cell>
          <cell r="CI497">
            <v>3810</v>
          </cell>
          <cell r="CK497">
            <v>3810</v>
          </cell>
          <cell r="CL497">
            <v>380238000</v>
          </cell>
          <cell r="CM497">
            <v>3810</v>
          </cell>
          <cell r="CO497">
            <v>3810</v>
          </cell>
          <cell r="CP497">
            <v>380238000</v>
          </cell>
          <cell r="CQ497">
            <v>3740</v>
          </cell>
          <cell r="CR497">
            <v>3740</v>
          </cell>
          <cell r="CS497">
            <v>373252000</v>
          </cell>
          <cell r="CT497">
            <v>3810</v>
          </cell>
          <cell r="CU497">
            <v>0.98162729658792647</v>
          </cell>
          <cell r="CV497">
            <v>3775</v>
          </cell>
          <cell r="CW497">
            <v>0.91807228915662653</v>
          </cell>
          <cell r="CX497" t="str">
            <v>1.295/</v>
          </cell>
          <cell r="CY497">
            <v>0.92028985507246375</v>
          </cell>
          <cell r="CZ497">
            <v>4150</v>
          </cell>
          <cell r="DA497">
            <v>1890</v>
          </cell>
          <cell r="DB497" t="str">
            <v xml:space="preserve"> 2종일주</v>
          </cell>
          <cell r="DC497">
            <v>3400</v>
          </cell>
          <cell r="DD497">
            <v>4100</v>
          </cell>
          <cell r="DE497">
            <v>4140</v>
          </cell>
          <cell r="DF497">
            <v>413172</v>
          </cell>
          <cell r="DG497" t="str">
            <v xml:space="preserve"> 2종일주</v>
          </cell>
          <cell r="DH497" t="str">
            <v>주상용</v>
          </cell>
          <cell r="DI497">
            <v>413172</v>
          </cell>
          <cell r="DJ497" t="str">
            <v>세각(가)</v>
          </cell>
          <cell r="DK497" t="str">
            <v>가장형</v>
          </cell>
          <cell r="DL497" t="e">
            <v>#REF!</v>
          </cell>
        </row>
        <row r="498">
          <cell r="D498" t="str">
            <v>578-2</v>
          </cell>
          <cell r="E498" t="e">
            <v>#N/A</v>
          </cell>
          <cell r="J498">
            <v>413172</v>
          </cell>
          <cell r="K498" t="str">
            <v>대</v>
          </cell>
          <cell r="L498">
            <v>100.7</v>
          </cell>
          <cell r="M498" t="str">
            <v>홍성의외1</v>
          </cell>
          <cell r="N498">
            <v>1</v>
          </cell>
          <cell r="O498" t="str">
            <v>530-13</v>
          </cell>
          <cell r="P498" t="str">
            <v>2종일주</v>
          </cell>
          <cell r="Q498" t="str">
            <v>주상용</v>
          </cell>
          <cell r="R498" t="str">
            <v>소로각지</v>
          </cell>
          <cell r="S498" t="str">
            <v>106M</v>
          </cell>
          <cell r="T498" t="str">
            <v>가장형</v>
          </cell>
          <cell r="U498" t="str">
            <v>평지</v>
          </cell>
          <cell r="V498" t="str">
            <v>2종일주</v>
          </cell>
          <cell r="W498" t="str">
            <v>주상용</v>
          </cell>
          <cell r="X498" t="str">
            <v>미등재</v>
          </cell>
          <cell r="Z498" t="str">
            <v>주상.상업용</v>
          </cell>
          <cell r="AA498" t="str">
            <v>세각(가)</v>
          </cell>
          <cell r="AB498" t="str">
            <v>64M</v>
          </cell>
          <cell r="AC498" t="str">
            <v>가장형</v>
          </cell>
          <cell r="AD498" t="str">
            <v>평지</v>
          </cell>
          <cell r="AE498">
            <v>0</v>
          </cell>
          <cell r="AF498" t="str">
            <v>전C</v>
          </cell>
          <cell r="AH498" t="str">
            <v>B2</v>
          </cell>
          <cell r="AI498" t="str">
            <v>2</v>
          </cell>
          <cell r="AK498" t="str">
            <v>각지5</v>
          </cell>
          <cell r="AM498">
            <v>6</v>
          </cell>
          <cell r="AN498">
            <v>4</v>
          </cell>
          <cell r="AP498" t="str">
            <v>64M</v>
          </cell>
          <cell r="AT498">
            <v>4</v>
          </cell>
          <cell r="AU498">
            <v>4</v>
          </cell>
          <cell r="AX498">
            <v>4</v>
          </cell>
          <cell r="AY498">
            <v>4</v>
          </cell>
          <cell r="BA498">
            <v>2040</v>
          </cell>
          <cell r="BB498">
            <v>0.99538000000000004</v>
          </cell>
          <cell r="BC498">
            <v>1</v>
          </cell>
          <cell r="BD498">
            <v>0.97</v>
          </cell>
          <cell r="BF498">
            <v>0.97</v>
          </cell>
          <cell r="BG498">
            <v>1.04</v>
          </cell>
          <cell r="BH498">
            <v>1</v>
          </cell>
          <cell r="BJ498">
            <v>1.04</v>
          </cell>
          <cell r="BK498">
            <v>1.07</v>
          </cell>
          <cell r="BL498">
            <v>1</v>
          </cell>
          <cell r="BN498">
            <v>1.07</v>
          </cell>
          <cell r="BO498">
            <v>1</v>
          </cell>
          <cell r="BP498">
            <v>1</v>
          </cell>
          <cell r="BQ498">
            <v>1</v>
          </cell>
          <cell r="BR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.2</v>
          </cell>
          <cell r="BX498">
            <v>1.2949999999999999</v>
          </cell>
          <cell r="BY498">
            <v>1.2949999999999999</v>
          </cell>
          <cell r="BZ498">
            <v>1.45</v>
          </cell>
          <cell r="CA498">
            <v>3810</v>
          </cell>
          <cell r="CC498">
            <v>3810</v>
          </cell>
          <cell r="CD498">
            <v>383667000</v>
          </cell>
          <cell r="CE498">
            <v>3810</v>
          </cell>
          <cell r="CG498">
            <v>3810</v>
          </cell>
          <cell r="CH498">
            <v>383667000</v>
          </cell>
          <cell r="CI498">
            <v>3810</v>
          </cell>
          <cell r="CK498">
            <v>3810</v>
          </cell>
          <cell r="CL498">
            <v>383667000</v>
          </cell>
          <cell r="CM498">
            <v>3810</v>
          </cell>
          <cell r="CO498">
            <v>3810</v>
          </cell>
          <cell r="CP498">
            <v>383667000</v>
          </cell>
          <cell r="CQ498">
            <v>3740</v>
          </cell>
          <cell r="CR498">
            <v>3740</v>
          </cell>
          <cell r="CS498">
            <v>376618000</v>
          </cell>
          <cell r="CT498">
            <v>3810</v>
          </cell>
          <cell r="CU498">
            <v>0.98162729658792647</v>
          </cell>
          <cell r="CV498">
            <v>3775</v>
          </cell>
          <cell r="CW498">
            <v>0.94074074074074077</v>
          </cell>
          <cell r="CX498" t="str">
            <v>1.295/</v>
          </cell>
          <cell r="CY498">
            <v>0.92475728155339809</v>
          </cell>
          <cell r="CZ498">
            <v>4050</v>
          </cell>
          <cell r="DA498">
            <v>1890</v>
          </cell>
          <cell r="DB498" t="str">
            <v xml:space="preserve"> 2종일주</v>
          </cell>
          <cell r="DC498">
            <v>3400</v>
          </cell>
          <cell r="DD498">
            <v>4080</v>
          </cell>
          <cell r="DE498">
            <v>4120</v>
          </cell>
          <cell r="DF498">
            <v>414884</v>
          </cell>
          <cell r="DG498" t="str">
            <v xml:space="preserve"> 2종일주</v>
          </cell>
          <cell r="DH498" t="str">
            <v>주상용</v>
          </cell>
          <cell r="DI498">
            <v>414884</v>
          </cell>
          <cell r="DJ498" t="str">
            <v>세각(가)</v>
          </cell>
          <cell r="DK498" t="str">
            <v>가장형</v>
          </cell>
          <cell r="DL498" t="e">
            <v>#REF!</v>
          </cell>
        </row>
        <row r="499">
          <cell r="D499" t="str">
            <v>578-3</v>
          </cell>
          <cell r="E499" t="str">
            <v>일반</v>
          </cell>
          <cell r="J499">
            <v>414884</v>
          </cell>
          <cell r="K499" t="str">
            <v>대</v>
          </cell>
          <cell r="L499">
            <v>100.9</v>
          </cell>
          <cell r="M499" t="str">
            <v>이영옥외1</v>
          </cell>
          <cell r="N499">
            <v>4</v>
          </cell>
          <cell r="O499" t="str">
            <v>540-11</v>
          </cell>
          <cell r="P499" t="str">
            <v>2종일주</v>
          </cell>
          <cell r="Q499" t="str">
            <v>다세대</v>
          </cell>
          <cell r="R499" t="str">
            <v>세로(가)</v>
          </cell>
          <cell r="S499" t="str">
            <v>6M</v>
          </cell>
          <cell r="T499" t="str">
            <v>정방형</v>
          </cell>
          <cell r="U499" t="str">
            <v>평지</v>
          </cell>
          <cell r="V499" t="str">
            <v>2종일주</v>
          </cell>
          <cell r="W499" t="str">
            <v>단독주택</v>
          </cell>
          <cell r="X499" t="str">
            <v>단독주택</v>
          </cell>
          <cell r="Z499" t="str">
            <v>주거용</v>
          </cell>
          <cell r="AA499" t="str">
            <v>세로(가)</v>
          </cell>
          <cell r="AB499" t="str">
            <v>4M</v>
          </cell>
          <cell r="AC499" t="str">
            <v>세장형</v>
          </cell>
          <cell r="AD499" t="str">
            <v>평지</v>
          </cell>
          <cell r="AE499" t="str">
            <v>동향</v>
          </cell>
          <cell r="AF499" t="str">
            <v>B3</v>
          </cell>
          <cell r="AH499" t="str">
            <v>B3</v>
          </cell>
          <cell r="AI499" t="str">
            <v>3</v>
          </cell>
          <cell r="AJ499">
            <v>1</v>
          </cell>
          <cell r="AM499">
            <v>4</v>
          </cell>
          <cell r="AP499" t="str">
            <v>4M</v>
          </cell>
          <cell r="AT499">
            <v>4</v>
          </cell>
          <cell r="AU499">
            <v>4</v>
          </cell>
          <cell r="AX499">
            <v>4</v>
          </cell>
          <cell r="AY499">
            <v>4</v>
          </cell>
          <cell r="BA499">
            <v>1420</v>
          </cell>
          <cell r="BB499">
            <v>0.99538000000000004</v>
          </cell>
          <cell r="BC499">
            <v>1</v>
          </cell>
          <cell r="BD499">
            <v>0.99</v>
          </cell>
          <cell r="BF499">
            <v>0.99</v>
          </cell>
          <cell r="BG499">
            <v>1.0149999999999999</v>
          </cell>
          <cell r="BH499">
            <v>1.01</v>
          </cell>
          <cell r="BJ499">
            <v>1.0249999999999999</v>
          </cell>
          <cell r="BK499">
            <v>1</v>
          </cell>
          <cell r="BL499">
            <v>1</v>
          </cell>
          <cell r="BN499">
            <v>1</v>
          </cell>
          <cell r="BO499">
            <v>1</v>
          </cell>
          <cell r="BP499">
            <v>1</v>
          </cell>
          <cell r="BQ499">
            <v>1</v>
          </cell>
          <cell r="BR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.2</v>
          </cell>
          <cell r="BX499">
            <v>1.218</v>
          </cell>
          <cell r="BY499">
            <v>1.218</v>
          </cell>
          <cell r="BZ499">
            <v>1.8</v>
          </cell>
          <cell r="CA499">
            <v>3100</v>
          </cell>
          <cell r="CC499">
            <v>3100</v>
          </cell>
          <cell r="CD499">
            <v>312790000</v>
          </cell>
          <cell r="CE499">
            <v>3100</v>
          </cell>
          <cell r="CG499">
            <v>3100</v>
          </cell>
          <cell r="CH499">
            <v>312790000</v>
          </cell>
          <cell r="CI499">
            <v>3100</v>
          </cell>
          <cell r="CK499">
            <v>3100</v>
          </cell>
          <cell r="CL499">
            <v>312790000</v>
          </cell>
          <cell r="CM499">
            <v>3100</v>
          </cell>
          <cell r="CO499">
            <v>3100</v>
          </cell>
          <cell r="CP499">
            <v>312790000</v>
          </cell>
          <cell r="CQ499">
            <v>3090</v>
          </cell>
          <cell r="CR499">
            <v>3090</v>
          </cell>
          <cell r="CS499">
            <v>311781000</v>
          </cell>
          <cell r="CT499">
            <v>3100</v>
          </cell>
          <cell r="CU499">
            <v>0.99677419354838714</v>
          </cell>
          <cell r="CV499">
            <v>3095</v>
          </cell>
          <cell r="CW499">
            <v>1.0163934426229508</v>
          </cell>
          <cell r="CX499" t="str">
            <v>1.218/</v>
          </cell>
          <cell r="CY499">
            <v>1.016392707824707</v>
          </cell>
          <cell r="CZ499">
            <v>3050</v>
          </cell>
          <cell r="DA499">
            <v>1040</v>
          </cell>
          <cell r="DB499" t="str">
            <v xml:space="preserve"> 2종일주</v>
          </cell>
          <cell r="DC499">
            <v>2070</v>
          </cell>
          <cell r="DD499">
            <v>2580</v>
          </cell>
          <cell r="DE499">
            <v>2650</v>
          </cell>
          <cell r="DF499">
            <v>267385</v>
          </cell>
          <cell r="DG499" t="str">
            <v xml:space="preserve"> 2종일주</v>
          </cell>
          <cell r="DH499" t="str">
            <v>단독주택</v>
          </cell>
          <cell r="DI499">
            <v>267385</v>
          </cell>
          <cell r="DJ499" t="str">
            <v>세로(가)</v>
          </cell>
          <cell r="DK499" t="str">
            <v>세장형</v>
          </cell>
          <cell r="DL499" t="e">
            <v>#REF!</v>
          </cell>
        </row>
        <row r="500">
          <cell r="D500" t="str">
            <v>578-4</v>
          </cell>
          <cell r="E500" t="str">
            <v>일반</v>
          </cell>
          <cell r="J500">
            <v>267385</v>
          </cell>
          <cell r="K500" t="str">
            <v>대</v>
          </cell>
          <cell r="L500">
            <v>102.9</v>
          </cell>
          <cell r="M500" t="str">
            <v>서덕근</v>
          </cell>
          <cell r="N500">
            <v>4</v>
          </cell>
          <cell r="O500" t="str">
            <v>540-11</v>
          </cell>
          <cell r="P500" t="str">
            <v>2종일주</v>
          </cell>
          <cell r="Q500" t="str">
            <v>다세대</v>
          </cell>
          <cell r="R500" t="str">
            <v>세로(가)</v>
          </cell>
          <cell r="S500" t="str">
            <v>6M</v>
          </cell>
          <cell r="T500" t="str">
            <v>정방형</v>
          </cell>
          <cell r="U500" t="str">
            <v>평지</v>
          </cell>
          <cell r="V500" t="str">
            <v>2종일주</v>
          </cell>
          <cell r="W500" t="str">
            <v>단독주택</v>
          </cell>
          <cell r="X500" t="str">
            <v>단독주택</v>
          </cell>
          <cell r="Z500" t="str">
            <v>주거용</v>
          </cell>
          <cell r="AA500" t="str">
            <v>세로(가)</v>
          </cell>
          <cell r="AB500" t="str">
            <v>4M</v>
          </cell>
          <cell r="AC500" t="str">
            <v>세장형</v>
          </cell>
          <cell r="AD500" t="str">
            <v>평지</v>
          </cell>
          <cell r="AE500" t="str">
            <v>동향</v>
          </cell>
          <cell r="AF500" t="str">
            <v>B3</v>
          </cell>
          <cell r="AH500" t="str">
            <v>B3</v>
          </cell>
          <cell r="AI500" t="str">
            <v>3</v>
          </cell>
          <cell r="AM500">
            <v>4</v>
          </cell>
          <cell r="AP500" t="str">
            <v>4M</v>
          </cell>
          <cell r="AT500">
            <v>4</v>
          </cell>
          <cell r="AU500">
            <v>4</v>
          </cell>
          <cell r="AX500">
            <v>4</v>
          </cell>
          <cell r="AY500">
            <v>4</v>
          </cell>
          <cell r="BA500">
            <v>1420</v>
          </cell>
          <cell r="BB500">
            <v>0.99538000000000004</v>
          </cell>
          <cell r="BC500">
            <v>1</v>
          </cell>
          <cell r="BD500">
            <v>0.99</v>
          </cell>
          <cell r="BF500">
            <v>0.99</v>
          </cell>
          <cell r="BG500">
            <v>1.0149999999999999</v>
          </cell>
          <cell r="BH500">
            <v>1</v>
          </cell>
          <cell r="BJ500">
            <v>1.0149999999999999</v>
          </cell>
          <cell r="BK500">
            <v>1</v>
          </cell>
          <cell r="BL500">
            <v>1</v>
          </cell>
          <cell r="BN500">
            <v>1</v>
          </cell>
          <cell r="BO500">
            <v>1</v>
          </cell>
          <cell r="BP500">
            <v>1</v>
          </cell>
          <cell r="BQ500">
            <v>1</v>
          </cell>
          <cell r="BR500">
            <v>1</v>
          </cell>
          <cell r="BT500">
            <v>1</v>
          </cell>
          <cell r="BU500">
            <v>1</v>
          </cell>
          <cell r="BV500">
            <v>1</v>
          </cell>
          <cell r="BW500">
            <v>1.2</v>
          </cell>
          <cell r="BX500">
            <v>1.206</v>
          </cell>
          <cell r="BY500">
            <v>1.206</v>
          </cell>
          <cell r="BZ500">
            <v>1.8</v>
          </cell>
          <cell r="CA500">
            <v>3070</v>
          </cell>
          <cell r="CC500">
            <v>3070</v>
          </cell>
          <cell r="CD500">
            <v>315903000</v>
          </cell>
          <cell r="CE500">
            <v>3070</v>
          </cell>
          <cell r="CG500">
            <v>3070</v>
          </cell>
          <cell r="CH500">
            <v>315903000</v>
          </cell>
          <cell r="CI500">
            <v>3070</v>
          </cell>
          <cell r="CK500">
            <v>3070</v>
          </cell>
          <cell r="CL500">
            <v>315903000</v>
          </cell>
          <cell r="CM500">
            <v>3070</v>
          </cell>
          <cell r="CO500">
            <v>3070</v>
          </cell>
          <cell r="CP500">
            <v>315903000</v>
          </cell>
          <cell r="CQ500">
            <v>3060</v>
          </cell>
          <cell r="CR500">
            <v>3060</v>
          </cell>
          <cell r="CS500">
            <v>314874000</v>
          </cell>
          <cell r="CT500">
            <v>3070</v>
          </cell>
          <cell r="CU500">
            <v>0.99674267100977199</v>
          </cell>
          <cell r="CV500">
            <v>3065</v>
          </cell>
          <cell r="CW500">
            <v>1.0132013201320131</v>
          </cell>
          <cell r="CX500" t="str">
            <v>1.206/</v>
          </cell>
          <cell r="CY500">
            <v>1.0132007598876953</v>
          </cell>
          <cell r="CZ500">
            <v>3030</v>
          </cell>
          <cell r="DA500">
            <v>1040</v>
          </cell>
          <cell r="DB500" t="str">
            <v xml:space="preserve"> 2종일주</v>
          </cell>
          <cell r="DC500">
            <v>2070</v>
          </cell>
          <cell r="DD500">
            <v>2580</v>
          </cell>
          <cell r="DE500">
            <v>2650</v>
          </cell>
          <cell r="DF500">
            <v>272685</v>
          </cell>
          <cell r="DG500" t="str">
            <v xml:space="preserve"> 2종일주</v>
          </cell>
          <cell r="DH500" t="str">
            <v>단독주택</v>
          </cell>
          <cell r="DI500">
            <v>272685</v>
          </cell>
          <cell r="DJ500" t="str">
            <v>세로(가)</v>
          </cell>
          <cell r="DK500" t="str">
            <v>세장형</v>
          </cell>
          <cell r="DL500" t="e">
            <v>#REF!</v>
          </cell>
        </row>
        <row r="501">
          <cell r="D501" t="str">
            <v>578-5</v>
          </cell>
          <cell r="E501" t="str">
            <v>일반</v>
          </cell>
          <cell r="J501">
            <v>272685</v>
          </cell>
          <cell r="K501" t="str">
            <v>대</v>
          </cell>
          <cell r="L501">
            <v>101</v>
          </cell>
          <cell r="M501" t="str">
            <v>김백순</v>
          </cell>
          <cell r="N501">
            <v>4</v>
          </cell>
          <cell r="O501" t="str">
            <v>540-11</v>
          </cell>
          <cell r="P501" t="str">
            <v>2종일주</v>
          </cell>
          <cell r="Q501" t="str">
            <v>다세대</v>
          </cell>
          <cell r="R501" t="str">
            <v>세로(가)</v>
          </cell>
          <cell r="S501" t="str">
            <v>6M</v>
          </cell>
          <cell r="T501" t="str">
            <v>정방형</v>
          </cell>
          <cell r="U501" t="str">
            <v>평지</v>
          </cell>
          <cell r="V501" t="str">
            <v>2종일주</v>
          </cell>
          <cell r="W501" t="str">
            <v>단독주택</v>
          </cell>
          <cell r="X501" t="str">
            <v>단독주택</v>
          </cell>
          <cell r="Z501" t="str">
            <v>주거용</v>
          </cell>
          <cell r="AA501" t="str">
            <v>세로(가)</v>
          </cell>
          <cell r="AB501" t="str">
            <v>4M</v>
          </cell>
          <cell r="AC501" t="str">
            <v>세장형</v>
          </cell>
          <cell r="AD501" t="str">
            <v>평지</v>
          </cell>
          <cell r="AE501" t="str">
            <v>동향</v>
          </cell>
          <cell r="AF501" t="str">
            <v>B3</v>
          </cell>
          <cell r="AH501" t="str">
            <v>B3</v>
          </cell>
          <cell r="AI501" t="str">
            <v>3</v>
          </cell>
          <cell r="AM501">
            <v>4</v>
          </cell>
          <cell r="AP501" t="str">
            <v>4M</v>
          </cell>
          <cell r="AT501">
            <v>4</v>
          </cell>
          <cell r="AU501">
            <v>4</v>
          </cell>
          <cell r="AX501">
            <v>4</v>
          </cell>
          <cell r="AY501">
            <v>4</v>
          </cell>
          <cell r="BA501">
            <v>1420</v>
          </cell>
          <cell r="BB501">
            <v>0.99538000000000004</v>
          </cell>
          <cell r="BC501">
            <v>1</v>
          </cell>
          <cell r="BD501">
            <v>0.99</v>
          </cell>
          <cell r="BF501">
            <v>0.99</v>
          </cell>
          <cell r="BG501">
            <v>1.0149999999999999</v>
          </cell>
          <cell r="BH501">
            <v>1</v>
          </cell>
          <cell r="BJ501">
            <v>1.0149999999999999</v>
          </cell>
          <cell r="BK501">
            <v>1</v>
          </cell>
          <cell r="BL501">
            <v>1</v>
          </cell>
          <cell r="BN501">
            <v>1</v>
          </cell>
          <cell r="BO501">
            <v>1</v>
          </cell>
          <cell r="BP501">
            <v>1</v>
          </cell>
          <cell r="BQ501">
            <v>1</v>
          </cell>
          <cell r="BR501">
            <v>1</v>
          </cell>
          <cell r="BT501">
            <v>1</v>
          </cell>
          <cell r="BU501">
            <v>1</v>
          </cell>
          <cell r="BV501">
            <v>1</v>
          </cell>
          <cell r="BW501">
            <v>1.2</v>
          </cell>
          <cell r="BX501">
            <v>1.206</v>
          </cell>
          <cell r="BY501">
            <v>1.206</v>
          </cell>
          <cell r="BZ501">
            <v>1.8</v>
          </cell>
          <cell r="CA501">
            <v>3070</v>
          </cell>
          <cell r="CC501">
            <v>3070</v>
          </cell>
          <cell r="CD501">
            <v>310070000</v>
          </cell>
          <cell r="CE501">
            <v>3070</v>
          </cell>
          <cell r="CG501">
            <v>3070</v>
          </cell>
          <cell r="CH501">
            <v>310070000</v>
          </cell>
          <cell r="CI501">
            <v>3070</v>
          </cell>
          <cell r="CK501">
            <v>3070</v>
          </cell>
          <cell r="CL501">
            <v>310070000</v>
          </cell>
          <cell r="CM501">
            <v>3070</v>
          </cell>
          <cell r="CO501">
            <v>3070</v>
          </cell>
          <cell r="CP501">
            <v>310070000</v>
          </cell>
          <cell r="CQ501">
            <v>3060</v>
          </cell>
          <cell r="CR501">
            <v>3060</v>
          </cell>
          <cell r="CS501">
            <v>309060000</v>
          </cell>
          <cell r="CT501">
            <v>3070</v>
          </cell>
          <cell r="CU501">
            <v>0.99674267100977199</v>
          </cell>
          <cell r="CV501">
            <v>3065</v>
          </cell>
          <cell r="CW501">
            <v>1.0132013201320131</v>
          </cell>
          <cell r="CX501" t="str">
            <v>1.206/</v>
          </cell>
          <cell r="CY501">
            <v>1.0132007598876953</v>
          </cell>
          <cell r="CZ501">
            <v>3030</v>
          </cell>
          <cell r="DA501">
            <v>1040</v>
          </cell>
          <cell r="DB501" t="str">
            <v xml:space="preserve"> 2종일주</v>
          </cell>
          <cell r="DC501">
            <v>2070</v>
          </cell>
          <cell r="DD501">
            <v>2580</v>
          </cell>
          <cell r="DE501">
            <v>2650</v>
          </cell>
          <cell r="DF501">
            <v>267650</v>
          </cell>
          <cell r="DG501" t="str">
            <v xml:space="preserve"> 2종일주</v>
          </cell>
          <cell r="DH501" t="str">
            <v>단독주택</v>
          </cell>
          <cell r="DI501">
            <v>267650</v>
          </cell>
          <cell r="DJ501" t="str">
            <v>세로(가)</v>
          </cell>
          <cell r="DK501" t="str">
            <v>세장형</v>
          </cell>
          <cell r="DL501" t="e">
            <v>#REF!</v>
          </cell>
        </row>
        <row r="502">
          <cell r="D502" t="str">
            <v>578-6</v>
          </cell>
          <cell r="E502" t="str">
            <v>일반</v>
          </cell>
          <cell r="J502">
            <v>267650</v>
          </cell>
          <cell r="K502" t="str">
            <v>대</v>
          </cell>
          <cell r="L502">
            <v>103.8</v>
          </cell>
          <cell r="M502" t="str">
            <v>한희경외1</v>
          </cell>
          <cell r="N502">
            <v>4</v>
          </cell>
          <cell r="O502" t="str">
            <v>540-11</v>
          </cell>
          <cell r="P502" t="str">
            <v>2종일주</v>
          </cell>
          <cell r="Q502" t="str">
            <v>다세대</v>
          </cell>
          <cell r="R502" t="str">
            <v>세로(가)</v>
          </cell>
          <cell r="S502" t="str">
            <v>6M</v>
          </cell>
          <cell r="T502" t="str">
            <v>정방형</v>
          </cell>
          <cell r="U502" t="str">
            <v>평지</v>
          </cell>
          <cell r="V502" t="str">
            <v>2종일주</v>
          </cell>
          <cell r="W502" t="str">
            <v>단독주택</v>
          </cell>
          <cell r="X502" t="str">
            <v>단독주택</v>
          </cell>
          <cell r="Z502" t="str">
            <v>주거용</v>
          </cell>
          <cell r="AA502" t="str">
            <v>세로(가)</v>
          </cell>
          <cell r="AB502" t="str">
            <v>4M</v>
          </cell>
          <cell r="AC502" t="str">
            <v>세장형</v>
          </cell>
          <cell r="AD502" t="str">
            <v>평지</v>
          </cell>
          <cell r="AE502" t="str">
            <v>동향</v>
          </cell>
          <cell r="AF502" t="str">
            <v>B3</v>
          </cell>
          <cell r="AH502" t="str">
            <v>B3</v>
          </cell>
          <cell r="AI502" t="str">
            <v>3</v>
          </cell>
          <cell r="AM502">
            <v>4</v>
          </cell>
          <cell r="AP502" t="str">
            <v>4M</v>
          </cell>
          <cell r="AT502">
            <v>4</v>
          </cell>
          <cell r="AU502">
            <v>4</v>
          </cell>
          <cell r="AX502">
            <v>4</v>
          </cell>
          <cell r="AY502">
            <v>4</v>
          </cell>
          <cell r="BA502">
            <v>1420</v>
          </cell>
          <cell r="BB502">
            <v>0.99538000000000004</v>
          </cell>
          <cell r="BC502">
            <v>1</v>
          </cell>
          <cell r="BD502">
            <v>0.99</v>
          </cell>
          <cell r="BF502">
            <v>0.99</v>
          </cell>
          <cell r="BG502">
            <v>1.0149999999999999</v>
          </cell>
          <cell r="BH502">
            <v>1</v>
          </cell>
          <cell r="BJ502">
            <v>1.0149999999999999</v>
          </cell>
          <cell r="BK502">
            <v>1</v>
          </cell>
          <cell r="BL502">
            <v>1</v>
          </cell>
          <cell r="BN502">
            <v>1</v>
          </cell>
          <cell r="BO502">
            <v>1</v>
          </cell>
          <cell r="BP502">
            <v>1</v>
          </cell>
          <cell r="BQ502">
            <v>1</v>
          </cell>
          <cell r="BR502">
            <v>1</v>
          </cell>
          <cell r="BT502">
            <v>1</v>
          </cell>
          <cell r="BU502">
            <v>1</v>
          </cell>
          <cell r="BV502">
            <v>1</v>
          </cell>
          <cell r="BW502">
            <v>1.2</v>
          </cell>
          <cell r="BX502">
            <v>1.206</v>
          </cell>
          <cell r="BY502">
            <v>1.206</v>
          </cell>
          <cell r="BZ502">
            <v>1.8</v>
          </cell>
          <cell r="CA502">
            <v>3070</v>
          </cell>
          <cell r="CC502">
            <v>3070</v>
          </cell>
          <cell r="CD502">
            <v>318666000</v>
          </cell>
          <cell r="CE502">
            <v>3070</v>
          </cell>
          <cell r="CG502">
            <v>3070</v>
          </cell>
          <cell r="CH502">
            <v>318666000</v>
          </cell>
          <cell r="CI502">
            <v>3070</v>
          </cell>
          <cell r="CK502">
            <v>3070</v>
          </cell>
          <cell r="CL502">
            <v>318666000</v>
          </cell>
          <cell r="CM502">
            <v>3070</v>
          </cell>
          <cell r="CO502">
            <v>3070</v>
          </cell>
          <cell r="CP502">
            <v>318666000</v>
          </cell>
          <cell r="CQ502">
            <v>3060</v>
          </cell>
          <cell r="CR502">
            <v>3060</v>
          </cell>
          <cell r="CS502">
            <v>317628000</v>
          </cell>
          <cell r="CT502">
            <v>3070</v>
          </cell>
          <cell r="CU502">
            <v>0.99674267100977199</v>
          </cell>
          <cell r="CV502">
            <v>3065</v>
          </cell>
          <cell r="CW502">
            <v>1.0132013201320131</v>
          </cell>
          <cell r="CX502" t="str">
            <v>1.206/</v>
          </cell>
          <cell r="CY502">
            <v>1.0132007598876953</v>
          </cell>
          <cell r="CZ502">
            <v>3030</v>
          </cell>
          <cell r="DA502">
            <v>1040</v>
          </cell>
          <cell r="DB502" t="str">
            <v xml:space="preserve"> 2종일주</v>
          </cell>
          <cell r="DC502">
            <v>2070</v>
          </cell>
          <cell r="DD502">
            <v>2580</v>
          </cell>
          <cell r="DE502">
            <v>2650</v>
          </cell>
          <cell r="DF502">
            <v>275070</v>
          </cell>
          <cell r="DG502" t="str">
            <v xml:space="preserve"> 2종일주</v>
          </cell>
          <cell r="DH502" t="str">
            <v>단독주택</v>
          </cell>
          <cell r="DI502">
            <v>275070</v>
          </cell>
          <cell r="DJ502" t="str">
            <v>세로(가)</v>
          </cell>
          <cell r="DK502" t="str">
            <v>세장형</v>
          </cell>
          <cell r="DL502" t="e">
            <v>#REF!</v>
          </cell>
        </row>
        <row r="503">
          <cell r="D503" t="str">
            <v>578-7</v>
          </cell>
          <cell r="E503" t="str">
            <v>일반</v>
          </cell>
          <cell r="J503">
            <v>275070</v>
          </cell>
          <cell r="K503" t="str">
            <v>대</v>
          </cell>
          <cell r="L503">
            <v>102.4</v>
          </cell>
          <cell r="M503" t="str">
            <v>임형기외1</v>
          </cell>
          <cell r="N503">
            <v>4</v>
          </cell>
          <cell r="O503" t="str">
            <v>540-11</v>
          </cell>
          <cell r="P503" t="str">
            <v>2종일주</v>
          </cell>
          <cell r="Q503" t="str">
            <v>다세대</v>
          </cell>
          <cell r="R503" t="str">
            <v>세로(가)</v>
          </cell>
          <cell r="S503" t="str">
            <v>6M</v>
          </cell>
          <cell r="T503" t="str">
            <v>정방형</v>
          </cell>
          <cell r="U503" t="str">
            <v>평지</v>
          </cell>
          <cell r="V503" t="str">
            <v>2종일주</v>
          </cell>
          <cell r="W503" t="str">
            <v>단독주택</v>
          </cell>
          <cell r="X503" t="str">
            <v>단독주택</v>
          </cell>
          <cell r="Z503" t="str">
            <v>주거용</v>
          </cell>
          <cell r="AA503" t="str">
            <v>세로(가)</v>
          </cell>
          <cell r="AB503" t="str">
            <v>4M</v>
          </cell>
          <cell r="AC503" t="str">
            <v>세장형</v>
          </cell>
          <cell r="AD503" t="str">
            <v>평지</v>
          </cell>
          <cell r="AE503" t="str">
            <v>동향</v>
          </cell>
          <cell r="AF503" t="str">
            <v>B3</v>
          </cell>
          <cell r="AH503" t="str">
            <v>B3</v>
          </cell>
          <cell r="AI503" t="str">
            <v>3</v>
          </cell>
          <cell r="AM503">
            <v>4</v>
          </cell>
          <cell r="AP503" t="str">
            <v>4M</v>
          </cell>
          <cell r="AT503">
            <v>4</v>
          </cell>
          <cell r="AU503">
            <v>4</v>
          </cell>
          <cell r="AX503">
            <v>4</v>
          </cell>
          <cell r="AY503">
            <v>4</v>
          </cell>
          <cell r="BA503">
            <v>1420</v>
          </cell>
          <cell r="BB503">
            <v>0.99538000000000004</v>
          </cell>
          <cell r="BC503">
            <v>1</v>
          </cell>
          <cell r="BD503">
            <v>0.99</v>
          </cell>
          <cell r="BF503">
            <v>0.99</v>
          </cell>
          <cell r="BG503">
            <v>1.0149999999999999</v>
          </cell>
          <cell r="BH503">
            <v>1</v>
          </cell>
          <cell r="BJ503">
            <v>1.0149999999999999</v>
          </cell>
          <cell r="BK503">
            <v>1</v>
          </cell>
          <cell r="BL503">
            <v>1</v>
          </cell>
          <cell r="BN503">
            <v>1</v>
          </cell>
          <cell r="BO503">
            <v>1</v>
          </cell>
          <cell r="BP503">
            <v>1</v>
          </cell>
          <cell r="BQ503">
            <v>1</v>
          </cell>
          <cell r="BR503">
            <v>1</v>
          </cell>
          <cell r="BT503">
            <v>1</v>
          </cell>
          <cell r="BU503">
            <v>1</v>
          </cell>
          <cell r="BV503">
            <v>1</v>
          </cell>
          <cell r="BW503">
            <v>1.2</v>
          </cell>
          <cell r="BX503">
            <v>1.206</v>
          </cell>
          <cell r="BY503">
            <v>1.206</v>
          </cell>
          <cell r="BZ503">
            <v>1.8</v>
          </cell>
          <cell r="CA503">
            <v>3070</v>
          </cell>
          <cell r="CC503">
            <v>3070</v>
          </cell>
          <cell r="CD503">
            <v>314368000</v>
          </cell>
          <cell r="CE503">
            <v>3070</v>
          </cell>
          <cell r="CG503">
            <v>3070</v>
          </cell>
          <cell r="CH503">
            <v>314368000</v>
          </cell>
          <cell r="CI503">
            <v>3070</v>
          </cell>
          <cell r="CK503">
            <v>3070</v>
          </cell>
          <cell r="CL503">
            <v>314368000</v>
          </cell>
          <cell r="CM503">
            <v>3070</v>
          </cell>
          <cell r="CO503">
            <v>3070</v>
          </cell>
          <cell r="CP503">
            <v>314368000</v>
          </cell>
          <cell r="CQ503">
            <v>3060</v>
          </cell>
          <cell r="CR503">
            <v>3060</v>
          </cell>
          <cell r="CS503">
            <v>313344000</v>
          </cell>
          <cell r="CT503">
            <v>3070</v>
          </cell>
          <cell r="CU503">
            <v>0.99674267100977199</v>
          </cell>
          <cell r="CV503">
            <v>3065</v>
          </cell>
          <cell r="CW503">
            <v>1.0132013201320131</v>
          </cell>
          <cell r="CX503" t="str">
            <v>1.206/</v>
          </cell>
          <cell r="CY503">
            <v>1.0132007598876953</v>
          </cell>
          <cell r="CZ503">
            <v>3030</v>
          </cell>
          <cell r="DA503">
            <v>1040</v>
          </cell>
          <cell r="DB503" t="str">
            <v xml:space="preserve"> 2종일주</v>
          </cell>
          <cell r="DC503">
            <v>2070</v>
          </cell>
          <cell r="DD503">
            <v>2580</v>
          </cell>
          <cell r="DE503">
            <v>2650</v>
          </cell>
          <cell r="DF503">
            <v>271360</v>
          </cell>
          <cell r="DG503" t="str">
            <v xml:space="preserve"> 2종일주</v>
          </cell>
          <cell r="DH503" t="str">
            <v>단독주택</v>
          </cell>
          <cell r="DI503">
            <v>271360</v>
          </cell>
          <cell r="DJ503" t="str">
            <v>세로(가)</v>
          </cell>
          <cell r="DK503" t="str">
            <v>세장형</v>
          </cell>
          <cell r="DL503" t="e">
            <v>#REF!</v>
          </cell>
        </row>
        <row r="504">
          <cell r="D504" t="str">
            <v>578-8</v>
          </cell>
          <cell r="E504" t="str">
            <v>일반</v>
          </cell>
          <cell r="J504">
            <v>271360</v>
          </cell>
          <cell r="K504" t="str">
            <v>대</v>
          </cell>
          <cell r="L504">
            <v>98.5</v>
          </cell>
          <cell r="M504" t="str">
            <v>김미자외1</v>
          </cell>
          <cell r="N504">
            <v>4</v>
          </cell>
          <cell r="O504" t="str">
            <v>540-11</v>
          </cell>
          <cell r="P504" t="str">
            <v>2종일주</v>
          </cell>
          <cell r="Q504" t="str">
            <v>다세대</v>
          </cell>
          <cell r="R504" t="str">
            <v>세로(가)</v>
          </cell>
          <cell r="S504" t="str">
            <v>6M</v>
          </cell>
          <cell r="T504" t="str">
            <v>정방형</v>
          </cell>
          <cell r="U504" t="str">
            <v>평지</v>
          </cell>
          <cell r="V504" t="str">
            <v>2종일주</v>
          </cell>
          <cell r="W504" t="str">
            <v>단독주택</v>
          </cell>
          <cell r="X504" t="str">
            <v>단독주택</v>
          </cell>
          <cell r="Z504" t="str">
            <v>주거용</v>
          </cell>
          <cell r="AA504" t="str">
            <v>세로(가)</v>
          </cell>
          <cell r="AB504" t="str">
            <v>4M</v>
          </cell>
          <cell r="AC504" t="str">
            <v>세장형</v>
          </cell>
          <cell r="AD504" t="str">
            <v>평지</v>
          </cell>
          <cell r="AE504" t="str">
            <v>동향</v>
          </cell>
          <cell r="AF504" t="str">
            <v>B3</v>
          </cell>
          <cell r="AH504" t="str">
            <v>B3</v>
          </cell>
          <cell r="AI504" t="str">
            <v>3</v>
          </cell>
          <cell r="AM504">
            <v>4</v>
          </cell>
          <cell r="AP504" t="str">
            <v>4M</v>
          </cell>
          <cell r="AT504">
            <v>4</v>
          </cell>
          <cell r="AU504">
            <v>4</v>
          </cell>
          <cell r="AX504">
            <v>4</v>
          </cell>
          <cell r="AY504">
            <v>4</v>
          </cell>
          <cell r="BA504">
            <v>1420</v>
          </cell>
          <cell r="BB504">
            <v>0.99538000000000004</v>
          </cell>
          <cell r="BC504">
            <v>1</v>
          </cell>
          <cell r="BD504">
            <v>0.99</v>
          </cell>
          <cell r="BF504">
            <v>0.99</v>
          </cell>
          <cell r="BG504">
            <v>1.0149999999999999</v>
          </cell>
          <cell r="BH504">
            <v>1</v>
          </cell>
          <cell r="BJ504">
            <v>1.0149999999999999</v>
          </cell>
          <cell r="BK504">
            <v>1</v>
          </cell>
          <cell r="BL504">
            <v>1</v>
          </cell>
          <cell r="BN504">
            <v>1</v>
          </cell>
          <cell r="BO504">
            <v>1</v>
          </cell>
          <cell r="BP504">
            <v>1</v>
          </cell>
          <cell r="BQ504">
            <v>1</v>
          </cell>
          <cell r="BR504">
            <v>1</v>
          </cell>
          <cell r="BT504">
            <v>1</v>
          </cell>
          <cell r="BU504">
            <v>1</v>
          </cell>
          <cell r="BV504">
            <v>1</v>
          </cell>
          <cell r="BW504">
            <v>1.2</v>
          </cell>
          <cell r="BX504">
            <v>1.206</v>
          </cell>
          <cell r="BY504">
            <v>1.206</v>
          </cell>
          <cell r="BZ504">
            <v>1.8</v>
          </cell>
          <cell r="CA504">
            <v>3070</v>
          </cell>
          <cell r="CC504">
            <v>3070</v>
          </cell>
          <cell r="CD504">
            <v>302395000</v>
          </cell>
          <cell r="CE504">
            <v>3070</v>
          </cell>
          <cell r="CG504">
            <v>3070</v>
          </cell>
          <cell r="CH504">
            <v>302395000</v>
          </cell>
          <cell r="CI504">
            <v>3070</v>
          </cell>
          <cell r="CK504">
            <v>3070</v>
          </cell>
          <cell r="CL504">
            <v>302395000</v>
          </cell>
          <cell r="CM504">
            <v>3070</v>
          </cell>
          <cell r="CO504">
            <v>3070</v>
          </cell>
          <cell r="CP504">
            <v>302395000</v>
          </cell>
          <cell r="CQ504">
            <v>3060</v>
          </cell>
          <cell r="CR504">
            <v>3060</v>
          </cell>
          <cell r="CS504">
            <v>301410000</v>
          </cell>
          <cell r="CT504">
            <v>3070</v>
          </cell>
          <cell r="CU504">
            <v>0.99674267100977199</v>
          </cell>
          <cell r="CV504">
            <v>3065</v>
          </cell>
          <cell r="CW504">
            <v>1.0132013201320131</v>
          </cell>
          <cell r="CX504" t="str">
            <v>1.206/</v>
          </cell>
          <cell r="CY504">
            <v>1.0132007598876953</v>
          </cell>
          <cell r="CZ504">
            <v>3030</v>
          </cell>
          <cell r="DA504">
            <v>1040</v>
          </cell>
          <cell r="DB504" t="str">
            <v xml:space="preserve"> 2종일주</v>
          </cell>
          <cell r="DC504">
            <v>2070</v>
          </cell>
          <cell r="DD504">
            <v>2580</v>
          </cell>
          <cell r="DE504">
            <v>2650</v>
          </cell>
          <cell r="DF504">
            <v>261025</v>
          </cell>
          <cell r="DG504" t="str">
            <v xml:space="preserve"> 2종일주</v>
          </cell>
          <cell r="DH504" t="str">
            <v>단독주택</v>
          </cell>
          <cell r="DI504">
            <v>261025</v>
          </cell>
          <cell r="DJ504" t="str">
            <v>세로(가)</v>
          </cell>
          <cell r="DK504" t="str">
            <v>세장형</v>
          </cell>
          <cell r="DL504" t="e">
            <v>#REF!</v>
          </cell>
        </row>
        <row r="505">
          <cell r="D505" t="str">
            <v>578-9</v>
          </cell>
          <cell r="E505" t="str">
            <v>일반</v>
          </cell>
          <cell r="J505">
            <v>261025</v>
          </cell>
          <cell r="K505" t="str">
            <v>대</v>
          </cell>
          <cell r="L505">
            <v>104.9</v>
          </cell>
          <cell r="M505" t="str">
            <v>김순달외1</v>
          </cell>
          <cell r="N505">
            <v>4</v>
          </cell>
          <cell r="O505" t="str">
            <v>540-11</v>
          </cell>
          <cell r="P505" t="str">
            <v>2종일주</v>
          </cell>
          <cell r="Q505" t="str">
            <v>다세대</v>
          </cell>
          <cell r="R505" t="str">
            <v>세로(가)</v>
          </cell>
          <cell r="S505" t="str">
            <v>6M</v>
          </cell>
          <cell r="T505" t="str">
            <v>정방형</v>
          </cell>
          <cell r="U505" t="str">
            <v>평지</v>
          </cell>
          <cell r="V505" t="str">
            <v>2종일주</v>
          </cell>
          <cell r="W505" t="str">
            <v>단독주택</v>
          </cell>
          <cell r="X505" t="str">
            <v>단독주택</v>
          </cell>
          <cell r="Z505" t="str">
            <v>주거용</v>
          </cell>
          <cell r="AA505" t="str">
            <v>세로(가)</v>
          </cell>
          <cell r="AB505" t="str">
            <v>4M</v>
          </cell>
          <cell r="AC505" t="str">
            <v>세장형</v>
          </cell>
          <cell r="AD505" t="str">
            <v>평지</v>
          </cell>
          <cell r="AE505" t="str">
            <v>동향</v>
          </cell>
          <cell r="AF505" t="str">
            <v>B3</v>
          </cell>
          <cell r="AH505" t="str">
            <v>B3</v>
          </cell>
          <cell r="AI505" t="str">
            <v>3</v>
          </cell>
          <cell r="AM505">
            <v>4</v>
          </cell>
          <cell r="AP505" t="str">
            <v>4M</v>
          </cell>
          <cell r="AT505">
            <v>4</v>
          </cell>
          <cell r="AU505">
            <v>4</v>
          </cell>
          <cell r="AX505">
            <v>4</v>
          </cell>
          <cell r="AY505">
            <v>4</v>
          </cell>
          <cell r="BA505">
            <v>1420</v>
          </cell>
          <cell r="BB505">
            <v>0.99538000000000004</v>
          </cell>
          <cell r="BC505">
            <v>1</v>
          </cell>
          <cell r="BD505">
            <v>0.99</v>
          </cell>
          <cell r="BF505">
            <v>0.99</v>
          </cell>
          <cell r="BG505">
            <v>1.0149999999999999</v>
          </cell>
          <cell r="BH505">
            <v>1</v>
          </cell>
          <cell r="BJ505">
            <v>1.0149999999999999</v>
          </cell>
          <cell r="BK505">
            <v>1</v>
          </cell>
          <cell r="BL505">
            <v>1</v>
          </cell>
          <cell r="BN505">
            <v>1</v>
          </cell>
          <cell r="BO505">
            <v>1</v>
          </cell>
          <cell r="BP505">
            <v>1</v>
          </cell>
          <cell r="BQ505">
            <v>1</v>
          </cell>
          <cell r="BR505">
            <v>1</v>
          </cell>
          <cell r="BT505">
            <v>1</v>
          </cell>
          <cell r="BU505">
            <v>1</v>
          </cell>
          <cell r="BV505">
            <v>1</v>
          </cell>
          <cell r="BW505">
            <v>1.2</v>
          </cell>
          <cell r="BX505">
            <v>1.206</v>
          </cell>
          <cell r="BY505">
            <v>1.206</v>
          </cell>
          <cell r="BZ505">
            <v>1.8</v>
          </cell>
          <cell r="CA505">
            <v>3070</v>
          </cell>
          <cell r="CC505">
            <v>3070</v>
          </cell>
          <cell r="CD505">
            <v>322043000</v>
          </cell>
          <cell r="CE505">
            <v>3070</v>
          </cell>
          <cell r="CG505">
            <v>3070</v>
          </cell>
          <cell r="CH505">
            <v>322043000</v>
          </cell>
          <cell r="CI505">
            <v>3070</v>
          </cell>
          <cell r="CK505">
            <v>3070</v>
          </cell>
          <cell r="CL505">
            <v>322043000</v>
          </cell>
          <cell r="CM505">
            <v>3070</v>
          </cell>
          <cell r="CO505">
            <v>3070</v>
          </cell>
          <cell r="CP505">
            <v>322043000</v>
          </cell>
          <cell r="CQ505">
            <v>3060</v>
          </cell>
          <cell r="CR505">
            <v>3060</v>
          </cell>
          <cell r="CS505">
            <v>320994000</v>
          </cell>
          <cell r="CT505">
            <v>3070</v>
          </cell>
          <cell r="CU505">
            <v>0.99674267100977199</v>
          </cell>
          <cell r="CV505">
            <v>3065</v>
          </cell>
          <cell r="CW505">
            <v>1.0132013201320131</v>
          </cell>
          <cell r="CX505" t="str">
            <v>1.206/</v>
          </cell>
          <cell r="CY505">
            <v>1.0132007598876953</v>
          </cell>
          <cell r="CZ505">
            <v>3030</v>
          </cell>
          <cell r="DA505">
            <v>1040</v>
          </cell>
          <cell r="DB505" t="str">
            <v xml:space="preserve"> 2종일주</v>
          </cell>
          <cell r="DC505">
            <v>2070</v>
          </cell>
          <cell r="DD505">
            <v>2580</v>
          </cell>
          <cell r="DE505">
            <v>2650</v>
          </cell>
          <cell r="DF505">
            <v>277985</v>
          </cell>
          <cell r="DG505" t="str">
            <v xml:space="preserve"> 2종일주</v>
          </cell>
          <cell r="DH505" t="str">
            <v>단독주택</v>
          </cell>
          <cell r="DI505">
            <v>277985</v>
          </cell>
          <cell r="DJ505" t="str">
            <v>세로(가)</v>
          </cell>
          <cell r="DK505" t="str">
            <v>세장형</v>
          </cell>
          <cell r="DL505" t="e">
            <v>#REF!</v>
          </cell>
        </row>
        <row r="506">
          <cell r="D506" t="str">
            <v>578-10</v>
          </cell>
          <cell r="E506" t="str">
            <v>일반</v>
          </cell>
          <cell r="J506">
            <v>277985</v>
          </cell>
          <cell r="K506" t="str">
            <v>대</v>
          </cell>
          <cell r="L506">
            <v>100.9</v>
          </cell>
          <cell r="M506" t="str">
            <v>조광형외1</v>
          </cell>
          <cell r="N506">
            <v>4</v>
          </cell>
          <cell r="O506" t="str">
            <v>540-11</v>
          </cell>
          <cell r="P506" t="str">
            <v>2종일주</v>
          </cell>
          <cell r="Q506" t="str">
            <v>다세대</v>
          </cell>
          <cell r="R506" t="str">
            <v>세로(가)</v>
          </cell>
          <cell r="S506" t="str">
            <v>6M</v>
          </cell>
          <cell r="T506" t="str">
            <v>정방형</v>
          </cell>
          <cell r="U506" t="str">
            <v>평지</v>
          </cell>
          <cell r="V506" t="str">
            <v>2종일주</v>
          </cell>
          <cell r="W506" t="str">
            <v>단독주택</v>
          </cell>
          <cell r="X506" t="str">
            <v>단독주택</v>
          </cell>
          <cell r="Z506" t="str">
            <v>주거용</v>
          </cell>
          <cell r="AA506" t="str">
            <v>세로(가)</v>
          </cell>
          <cell r="AB506" t="str">
            <v>4M</v>
          </cell>
          <cell r="AC506" t="str">
            <v>세장형</v>
          </cell>
          <cell r="AD506" t="str">
            <v>평지</v>
          </cell>
          <cell r="AE506" t="str">
            <v>동향</v>
          </cell>
          <cell r="AF506" t="str">
            <v>B3</v>
          </cell>
          <cell r="AH506" t="str">
            <v>B3</v>
          </cell>
          <cell r="AI506" t="str">
            <v>3</v>
          </cell>
          <cell r="AJ506">
            <v>1</v>
          </cell>
          <cell r="AM506">
            <v>4</v>
          </cell>
          <cell r="AP506" t="str">
            <v>4M</v>
          </cell>
          <cell r="AT506">
            <v>4</v>
          </cell>
          <cell r="AU506">
            <v>4</v>
          </cell>
          <cell r="AX506">
            <v>4</v>
          </cell>
          <cell r="AY506">
            <v>4</v>
          </cell>
          <cell r="BA506">
            <v>1420</v>
          </cell>
          <cell r="BB506">
            <v>0.99538000000000004</v>
          </cell>
          <cell r="BC506">
            <v>1</v>
          </cell>
          <cell r="BD506">
            <v>0.99</v>
          </cell>
          <cell r="BF506">
            <v>0.99</v>
          </cell>
          <cell r="BG506">
            <v>1.0149999999999999</v>
          </cell>
          <cell r="BH506">
            <v>1.01</v>
          </cell>
          <cell r="BJ506">
            <v>1.0249999999999999</v>
          </cell>
          <cell r="BK506">
            <v>1</v>
          </cell>
          <cell r="BL506">
            <v>1</v>
          </cell>
          <cell r="BN506">
            <v>1</v>
          </cell>
          <cell r="BO506">
            <v>1</v>
          </cell>
          <cell r="BP506">
            <v>1</v>
          </cell>
          <cell r="BQ506">
            <v>1</v>
          </cell>
          <cell r="BR506">
            <v>1</v>
          </cell>
          <cell r="BT506">
            <v>1</v>
          </cell>
          <cell r="BU506">
            <v>1</v>
          </cell>
          <cell r="BV506">
            <v>1</v>
          </cell>
          <cell r="BW506">
            <v>1.2</v>
          </cell>
          <cell r="BX506">
            <v>1.218</v>
          </cell>
          <cell r="BY506">
            <v>1.218</v>
          </cell>
          <cell r="BZ506">
            <v>1.8</v>
          </cell>
          <cell r="CA506">
            <v>3100</v>
          </cell>
          <cell r="CC506">
            <v>3100</v>
          </cell>
          <cell r="CD506">
            <v>312790000</v>
          </cell>
          <cell r="CE506">
            <v>3100</v>
          </cell>
          <cell r="CG506">
            <v>3100</v>
          </cell>
          <cell r="CH506">
            <v>312790000</v>
          </cell>
          <cell r="CI506">
            <v>3100</v>
          </cell>
          <cell r="CK506">
            <v>3100</v>
          </cell>
          <cell r="CL506">
            <v>312790000</v>
          </cell>
          <cell r="CM506">
            <v>3100</v>
          </cell>
          <cell r="CO506">
            <v>3100</v>
          </cell>
          <cell r="CP506">
            <v>312790000</v>
          </cell>
          <cell r="CQ506">
            <v>3090</v>
          </cell>
          <cell r="CR506">
            <v>3090</v>
          </cell>
          <cell r="CS506">
            <v>311781000</v>
          </cell>
          <cell r="CT506">
            <v>3100</v>
          </cell>
          <cell r="CU506">
            <v>0.99677419354838714</v>
          </cell>
          <cell r="CV506">
            <v>3095</v>
          </cell>
          <cell r="CW506">
            <v>1.0163934426229508</v>
          </cell>
          <cell r="CX506" t="str">
            <v>1.218/</v>
          </cell>
          <cell r="CY506">
            <v>1.016392707824707</v>
          </cell>
          <cell r="CZ506">
            <v>3050</v>
          </cell>
          <cell r="DA506">
            <v>1040</v>
          </cell>
          <cell r="DB506" t="str">
            <v xml:space="preserve"> 2종일주</v>
          </cell>
          <cell r="DC506">
            <v>2070</v>
          </cell>
          <cell r="DD506">
            <v>2580</v>
          </cell>
          <cell r="DE506">
            <v>2650</v>
          </cell>
          <cell r="DF506">
            <v>267385</v>
          </cell>
          <cell r="DG506" t="str">
            <v xml:space="preserve"> 2종일주</v>
          </cell>
          <cell r="DH506" t="str">
            <v>단독주택</v>
          </cell>
          <cell r="DI506">
            <v>267385</v>
          </cell>
          <cell r="DJ506" t="str">
            <v>세로(가)</v>
          </cell>
          <cell r="DK506" t="str">
            <v>세장형</v>
          </cell>
          <cell r="DL506" t="e">
            <v>#REF!</v>
          </cell>
        </row>
        <row r="507">
          <cell r="D507" t="str">
            <v>578-11</v>
          </cell>
          <cell r="E507" t="str">
            <v>일반</v>
          </cell>
          <cell r="J507">
            <v>267385</v>
          </cell>
          <cell r="K507" t="str">
            <v>대</v>
          </cell>
          <cell r="L507">
            <v>102.3</v>
          </cell>
          <cell r="M507" t="str">
            <v>남기연외1</v>
          </cell>
          <cell r="N507">
            <v>1</v>
          </cell>
          <cell r="O507" t="str">
            <v>530-13</v>
          </cell>
          <cell r="P507" t="str">
            <v>2종일주</v>
          </cell>
          <cell r="Q507" t="str">
            <v>주상용</v>
          </cell>
          <cell r="R507" t="str">
            <v>소로각지</v>
          </cell>
          <cell r="S507" t="str">
            <v>106M</v>
          </cell>
          <cell r="T507" t="str">
            <v>가장형</v>
          </cell>
          <cell r="U507" t="str">
            <v>평지</v>
          </cell>
          <cell r="V507" t="str">
            <v>2종일주</v>
          </cell>
          <cell r="W507" t="str">
            <v>주상용</v>
          </cell>
          <cell r="X507" t="str">
            <v>단독주택</v>
          </cell>
          <cell r="Z507" t="str">
            <v>주상.상업용</v>
          </cell>
          <cell r="AA507" t="str">
            <v>소로각지</v>
          </cell>
          <cell r="AB507" t="str">
            <v>84M</v>
          </cell>
          <cell r="AC507" t="str">
            <v>가장형</v>
          </cell>
          <cell r="AD507" t="str">
            <v>평지</v>
          </cell>
          <cell r="AE507">
            <v>0</v>
          </cell>
          <cell r="AF507" t="str">
            <v>전I</v>
          </cell>
          <cell r="AG507" t="str">
            <v>SE7</v>
          </cell>
          <cell r="AH507" t="str">
            <v>B3</v>
          </cell>
          <cell r="AI507" t="str">
            <v>3</v>
          </cell>
          <cell r="AK507" t="str">
            <v>각지4</v>
          </cell>
          <cell r="AM507">
            <v>8</v>
          </cell>
          <cell r="AN507">
            <v>4</v>
          </cell>
          <cell r="AP507" t="str">
            <v>84M</v>
          </cell>
          <cell r="AT507">
            <v>4</v>
          </cell>
          <cell r="AU507">
            <v>4</v>
          </cell>
          <cell r="AX507">
            <v>4</v>
          </cell>
          <cell r="AY507">
            <v>4</v>
          </cell>
          <cell r="BA507">
            <v>2040</v>
          </cell>
          <cell r="BB507">
            <v>0.99538000000000004</v>
          </cell>
          <cell r="BC507">
            <v>1</v>
          </cell>
          <cell r="BD507">
            <v>0.97499999999999998</v>
          </cell>
          <cell r="BF507">
            <v>0.97499999999999998</v>
          </cell>
          <cell r="BG507">
            <v>1.03</v>
          </cell>
          <cell r="BH507">
            <v>1</v>
          </cell>
          <cell r="BJ507">
            <v>1.03</v>
          </cell>
          <cell r="BK507">
            <v>1.08</v>
          </cell>
          <cell r="BL507">
            <v>1.083</v>
          </cell>
          <cell r="BN507">
            <v>1.17</v>
          </cell>
          <cell r="BO507">
            <v>1</v>
          </cell>
          <cell r="BP507">
            <v>1</v>
          </cell>
          <cell r="BQ507">
            <v>1</v>
          </cell>
          <cell r="BR507">
            <v>1</v>
          </cell>
          <cell r="BT507">
            <v>1</v>
          </cell>
          <cell r="BU507">
            <v>1</v>
          </cell>
          <cell r="BV507">
            <v>1</v>
          </cell>
          <cell r="BW507">
            <v>1.2</v>
          </cell>
          <cell r="BX507">
            <v>1.41</v>
          </cell>
          <cell r="BY507">
            <v>1.41</v>
          </cell>
          <cell r="BZ507">
            <v>1.45</v>
          </cell>
          <cell r="CA507">
            <v>4150</v>
          </cell>
          <cell r="CC507">
            <v>4150</v>
          </cell>
          <cell r="CD507">
            <v>424545000</v>
          </cell>
          <cell r="CE507">
            <v>4150</v>
          </cell>
          <cell r="CG507">
            <v>4150</v>
          </cell>
          <cell r="CH507">
            <v>424545000</v>
          </cell>
          <cell r="CI507">
            <v>4150</v>
          </cell>
          <cell r="CK507">
            <v>4150</v>
          </cell>
          <cell r="CL507">
            <v>424545000</v>
          </cell>
          <cell r="CM507">
            <v>4150</v>
          </cell>
          <cell r="CO507">
            <v>4150</v>
          </cell>
          <cell r="CP507">
            <v>424545000</v>
          </cell>
          <cell r="CQ507">
            <v>4140</v>
          </cell>
          <cell r="CR507">
            <v>4140</v>
          </cell>
          <cell r="CS507">
            <v>423522000</v>
          </cell>
          <cell r="CT507">
            <v>4150</v>
          </cell>
          <cell r="CU507">
            <v>0.99759036144578317</v>
          </cell>
          <cell r="CV507">
            <v>4145</v>
          </cell>
          <cell r="CW507">
            <v>1.0072815533980584</v>
          </cell>
          <cell r="CX507" t="str">
            <v>1.41/</v>
          </cell>
          <cell r="CY507">
            <v>1.0072813034057617</v>
          </cell>
          <cell r="CZ507">
            <v>4120</v>
          </cell>
          <cell r="DA507">
            <v>1950</v>
          </cell>
          <cell r="DB507" t="str">
            <v xml:space="preserve"> 2종일주</v>
          </cell>
          <cell r="DC507">
            <v>3140</v>
          </cell>
          <cell r="DD507">
            <v>3760</v>
          </cell>
          <cell r="DE507">
            <v>3800</v>
          </cell>
          <cell r="DF507">
            <v>388740</v>
          </cell>
          <cell r="DG507" t="str">
            <v xml:space="preserve"> 2종일주</v>
          </cell>
          <cell r="DH507" t="str">
            <v>주상용</v>
          </cell>
          <cell r="DI507">
            <v>388740</v>
          </cell>
          <cell r="DJ507" t="str">
            <v>소로각지</v>
          </cell>
          <cell r="DK507" t="str">
            <v>가장형</v>
          </cell>
          <cell r="DL507" t="e">
            <v>#REF!</v>
          </cell>
        </row>
        <row r="508">
          <cell r="D508" t="str">
            <v>578-12</v>
          </cell>
          <cell r="E508" t="str">
            <v>일반</v>
          </cell>
          <cell r="J508">
            <v>388740</v>
          </cell>
          <cell r="K508" t="str">
            <v>대</v>
          </cell>
          <cell r="L508">
            <v>96.7</v>
          </cell>
          <cell r="M508" t="str">
            <v>오광택</v>
          </cell>
          <cell r="N508">
            <v>1</v>
          </cell>
          <cell r="O508" t="str">
            <v>530-13</v>
          </cell>
          <cell r="P508" t="str">
            <v>2종일주</v>
          </cell>
          <cell r="Q508" t="str">
            <v>주상용</v>
          </cell>
          <cell r="R508" t="str">
            <v>소로각지</v>
          </cell>
          <cell r="S508" t="str">
            <v>106M</v>
          </cell>
          <cell r="T508" t="str">
            <v>가장형</v>
          </cell>
          <cell r="U508" t="str">
            <v>평지</v>
          </cell>
          <cell r="V508" t="str">
            <v>2종일주</v>
          </cell>
          <cell r="W508" t="str">
            <v>주상용</v>
          </cell>
          <cell r="X508" t="str">
            <v>1종근생</v>
          </cell>
          <cell r="Z508" t="str">
            <v>주상.상업용</v>
          </cell>
          <cell r="AA508" t="str">
            <v>소로각지</v>
          </cell>
          <cell r="AB508" t="str">
            <v>84M</v>
          </cell>
          <cell r="AC508" t="str">
            <v>가장형</v>
          </cell>
          <cell r="AD508" t="str">
            <v>평지</v>
          </cell>
          <cell r="AE508">
            <v>0</v>
          </cell>
          <cell r="AF508" t="str">
            <v>전I</v>
          </cell>
          <cell r="AG508" t="str">
            <v>SE7</v>
          </cell>
          <cell r="AH508" t="str">
            <v>B2</v>
          </cell>
          <cell r="AI508" t="str">
            <v>2</v>
          </cell>
          <cell r="AK508" t="str">
            <v>각지3</v>
          </cell>
          <cell r="AM508">
            <v>8</v>
          </cell>
          <cell r="AN508">
            <v>4</v>
          </cell>
          <cell r="AP508" t="str">
            <v>84M</v>
          </cell>
          <cell r="AT508">
            <v>4</v>
          </cell>
          <cell r="AU508">
            <v>4</v>
          </cell>
          <cell r="AX508">
            <v>4</v>
          </cell>
          <cell r="AY508">
            <v>4</v>
          </cell>
          <cell r="BA508">
            <v>2040</v>
          </cell>
          <cell r="BB508">
            <v>0.99538000000000004</v>
          </cell>
          <cell r="BC508">
            <v>1</v>
          </cell>
          <cell r="BD508">
            <v>0.97499999999999998</v>
          </cell>
          <cell r="BF508">
            <v>0.97499999999999998</v>
          </cell>
          <cell r="BG508">
            <v>1.04</v>
          </cell>
          <cell r="BH508">
            <v>1</v>
          </cell>
          <cell r="BJ508">
            <v>1.04</v>
          </cell>
          <cell r="BK508">
            <v>1.08</v>
          </cell>
          <cell r="BL508">
            <v>1.083</v>
          </cell>
          <cell r="BN508">
            <v>1.17</v>
          </cell>
          <cell r="BO508">
            <v>1</v>
          </cell>
          <cell r="BP508">
            <v>1</v>
          </cell>
          <cell r="BQ508">
            <v>1</v>
          </cell>
          <cell r="BR508">
            <v>1</v>
          </cell>
          <cell r="BT508">
            <v>1</v>
          </cell>
          <cell r="BU508">
            <v>1</v>
          </cell>
          <cell r="BV508">
            <v>1</v>
          </cell>
          <cell r="BW508">
            <v>1.2</v>
          </cell>
          <cell r="BX508">
            <v>1.4239999999999999</v>
          </cell>
          <cell r="BY508">
            <v>1.4239999999999999</v>
          </cell>
          <cell r="BZ508">
            <v>1.45</v>
          </cell>
          <cell r="CA508">
            <v>4190</v>
          </cell>
          <cell r="CC508">
            <v>4190</v>
          </cell>
          <cell r="CD508">
            <v>405173000</v>
          </cell>
          <cell r="CE508">
            <v>4190</v>
          </cell>
          <cell r="CG508">
            <v>4190</v>
          </cell>
          <cell r="CH508">
            <v>405173000</v>
          </cell>
          <cell r="CI508">
            <v>4190</v>
          </cell>
          <cell r="CK508">
            <v>4190</v>
          </cell>
          <cell r="CL508">
            <v>405173000</v>
          </cell>
          <cell r="CM508">
            <v>4190</v>
          </cell>
          <cell r="CO508">
            <v>4190</v>
          </cell>
          <cell r="CP508">
            <v>405173000</v>
          </cell>
          <cell r="CQ508">
            <v>4180</v>
          </cell>
          <cell r="CR508">
            <v>4180</v>
          </cell>
          <cell r="CS508">
            <v>404206000</v>
          </cell>
          <cell r="CT508">
            <v>4190</v>
          </cell>
          <cell r="CU508">
            <v>0.99761336515513122</v>
          </cell>
          <cell r="CV508">
            <v>4185</v>
          </cell>
          <cell r="CW508">
            <v>0.99761904761904763</v>
          </cell>
          <cell r="CX508" t="str">
            <v>1.424/</v>
          </cell>
          <cell r="CY508">
            <v>0.99761867523193359</v>
          </cell>
          <cell r="CZ508">
            <v>4200</v>
          </cell>
          <cell r="DA508">
            <v>1950</v>
          </cell>
          <cell r="DB508" t="str">
            <v xml:space="preserve"> 2종일주</v>
          </cell>
          <cell r="DC508">
            <v>3140</v>
          </cell>
          <cell r="DD508">
            <v>3760</v>
          </cell>
          <cell r="DE508">
            <v>3800</v>
          </cell>
          <cell r="DF508">
            <v>367460</v>
          </cell>
          <cell r="DG508" t="str">
            <v xml:space="preserve"> 2종일주</v>
          </cell>
          <cell r="DH508" t="str">
            <v>주상용</v>
          </cell>
          <cell r="DI508">
            <v>367460</v>
          </cell>
          <cell r="DJ508" t="str">
            <v>소로각지</v>
          </cell>
          <cell r="DK508" t="str">
            <v>가장형</v>
          </cell>
          <cell r="DL508" t="e">
            <v>#REF!</v>
          </cell>
        </row>
        <row r="509">
          <cell r="D509" t="str">
            <v>578-13</v>
          </cell>
          <cell r="E509" t="str">
            <v>일반</v>
          </cell>
          <cell r="J509">
            <v>367460</v>
          </cell>
          <cell r="K509" t="str">
            <v>대</v>
          </cell>
          <cell r="L509">
            <v>100.5</v>
          </cell>
          <cell r="M509" t="str">
            <v>김영호외1</v>
          </cell>
          <cell r="N509">
            <v>4</v>
          </cell>
          <cell r="O509" t="str">
            <v>540-11</v>
          </cell>
          <cell r="P509" t="str">
            <v>2종일주</v>
          </cell>
          <cell r="Q509" t="str">
            <v>다세대</v>
          </cell>
          <cell r="R509" t="str">
            <v>세로(가)</v>
          </cell>
          <cell r="S509" t="str">
            <v>6M</v>
          </cell>
          <cell r="T509" t="str">
            <v>정방형</v>
          </cell>
          <cell r="U509" t="str">
            <v>평지</v>
          </cell>
          <cell r="V509" t="str">
            <v>2종일주</v>
          </cell>
          <cell r="W509" t="str">
            <v>단독주택</v>
          </cell>
          <cell r="X509" t="str">
            <v>단독주택</v>
          </cell>
          <cell r="Z509" t="str">
            <v>주거용</v>
          </cell>
          <cell r="AA509" t="str">
            <v>세로(가)</v>
          </cell>
          <cell r="AB509" t="str">
            <v>4M</v>
          </cell>
          <cell r="AC509" t="str">
            <v>세장형</v>
          </cell>
          <cell r="AD509" t="str">
            <v>평지</v>
          </cell>
          <cell r="AE509" t="str">
            <v>서향</v>
          </cell>
          <cell r="AF509" t="str">
            <v>B2</v>
          </cell>
          <cell r="AH509" t="str">
            <v>B2</v>
          </cell>
          <cell r="AI509" t="str">
            <v>2</v>
          </cell>
          <cell r="AJ509">
            <v>1</v>
          </cell>
          <cell r="AM509">
            <v>4</v>
          </cell>
          <cell r="AP509" t="str">
            <v>4M</v>
          </cell>
          <cell r="AT509">
            <v>4</v>
          </cell>
          <cell r="AU509">
            <v>4</v>
          </cell>
          <cell r="AX509">
            <v>4</v>
          </cell>
          <cell r="AY509">
            <v>4</v>
          </cell>
          <cell r="BA509">
            <v>1420</v>
          </cell>
          <cell r="BB509">
            <v>0.99538000000000004</v>
          </cell>
          <cell r="BC509">
            <v>1</v>
          </cell>
          <cell r="BD509">
            <v>0.99</v>
          </cell>
          <cell r="BF509">
            <v>0.99</v>
          </cell>
          <cell r="BG509">
            <v>1.02</v>
          </cell>
          <cell r="BH509">
            <v>1.01</v>
          </cell>
          <cell r="BJ509">
            <v>1.03</v>
          </cell>
          <cell r="BK509">
            <v>1</v>
          </cell>
          <cell r="BL509">
            <v>1</v>
          </cell>
          <cell r="BN509">
            <v>1</v>
          </cell>
          <cell r="BO509">
            <v>1</v>
          </cell>
          <cell r="BP509">
            <v>1</v>
          </cell>
          <cell r="BQ509">
            <v>1</v>
          </cell>
          <cell r="BR509">
            <v>1</v>
          </cell>
          <cell r="BT509">
            <v>1</v>
          </cell>
          <cell r="BU509">
            <v>1</v>
          </cell>
          <cell r="BV509">
            <v>1</v>
          </cell>
          <cell r="BW509">
            <v>1.2</v>
          </cell>
          <cell r="BX509">
            <v>1.224</v>
          </cell>
          <cell r="BY509">
            <v>1.224</v>
          </cell>
          <cell r="BZ509">
            <v>1.8</v>
          </cell>
          <cell r="CA509">
            <v>3110</v>
          </cell>
          <cell r="CC509">
            <v>3110</v>
          </cell>
          <cell r="CD509">
            <v>312555000</v>
          </cell>
          <cell r="CE509">
            <v>3110</v>
          </cell>
          <cell r="CG509">
            <v>3110</v>
          </cell>
          <cell r="CH509">
            <v>312555000</v>
          </cell>
          <cell r="CI509">
            <v>3110</v>
          </cell>
          <cell r="CK509">
            <v>3110</v>
          </cell>
          <cell r="CL509">
            <v>312555000</v>
          </cell>
          <cell r="CM509">
            <v>3110</v>
          </cell>
          <cell r="CO509">
            <v>3110</v>
          </cell>
          <cell r="CP509">
            <v>312555000</v>
          </cell>
          <cell r="CQ509">
            <v>3120</v>
          </cell>
          <cell r="CR509">
            <v>3120</v>
          </cell>
          <cell r="CS509">
            <v>313560000</v>
          </cell>
          <cell r="CT509">
            <v>3110</v>
          </cell>
          <cell r="CU509">
            <v>1.0032154340836013</v>
          </cell>
          <cell r="CV509">
            <v>3115</v>
          </cell>
          <cell r="CW509">
            <v>1.019672131147541</v>
          </cell>
          <cell r="CX509" t="str">
            <v>1.224/</v>
          </cell>
          <cell r="CY509">
            <v>1.0196714401245117</v>
          </cell>
          <cell r="CZ509">
            <v>3050</v>
          </cell>
          <cell r="DA509">
            <v>1030</v>
          </cell>
          <cell r="DB509" t="str">
            <v xml:space="preserve"> 2종일주</v>
          </cell>
          <cell r="DC509">
            <v>2050</v>
          </cell>
          <cell r="DD509">
            <v>2560</v>
          </cell>
          <cell r="DE509">
            <v>2630</v>
          </cell>
          <cell r="DF509">
            <v>264315</v>
          </cell>
          <cell r="DG509" t="str">
            <v xml:space="preserve"> 2종일주</v>
          </cell>
          <cell r="DH509" t="str">
            <v>단독주택</v>
          </cell>
          <cell r="DI509">
            <v>264315</v>
          </cell>
          <cell r="DJ509" t="str">
            <v>세로(가)</v>
          </cell>
          <cell r="DK509" t="str">
            <v>세장형</v>
          </cell>
          <cell r="DL509" t="e">
            <v>#REF!</v>
          </cell>
        </row>
        <row r="510">
          <cell r="D510" t="str">
            <v>578-14</v>
          </cell>
          <cell r="E510" t="str">
            <v>일반</v>
          </cell>
          <cell r="J510">
            <v>264315</v>
          </cell>
          <cell r="K510" t="str">
            <v>대</v>
          </cell>
          <cell r="L510">
            <v>99.7</v>
          </cell>
          <cell r="M510" t="str">
            <v>이완중외1</v>
          </cell>
          <cell r="N510">
            <v>4</v>
          </cell>
          <cell r="O510" t="str">
            <v>540-11</v>
          </cell>
          <cell r="P510" t="str">
            <v>2종일주</v>
          </cell>
          <cell r="Q510" t="str">
            <v>다세대</v>
          </cell>
          <cell r="R510" t="str">
            <v>세로(가)</v>
          </cell>
          <cell r="S510" t="str">
            <v>6M</v>
          </cell>
          <cell r="T510" t="str">
            <v>정방형</v>
          </cell>
          <cell r="U510" t="str">
            <v>평지</v>
          </cell>
          <cell r="V510" t="str">
            <v>2종일주</v>
          </cell>
          <cell r="W510" t="str">
            <v>단독주택</v>
          </cell>
          <cell r="X510" t="str">
            <v>단독주택</v>
          </cell>
          <cell r="Z510" t="str">
            <v>주거용</v>
          </cell>
          <cell r="AA510" t="str">
            <v>세로(가)</v>
          </cell>
          <cell r="AB510" t="str">
            <v>4M</v>
          </cell>
          <cell r="AC510" t="str">
            <v>세장형</v>
          </cell>
          <cell r="AD510" t="str">
            <v>평지</v>
          </cell>
          <cell r="AE510" t="str">
            <v>서향</v>
          </cell>
          <cell r="AF510" t="str">
            <v>B2</v>
          </cell>
          <cell r="AH510" t="str">
            <v>B2</v>
          </cell>
          <cell r="AI510" t="str">
            <v>2</v>
          </cell>
          <cell r="AM510">
            <v>4</v>
          </cell>
          <cell r="AP510" t="str">
            <v>4M</v>
          </cell>
          <cell r="AT510">
            <v>4</v>
          </cell>
          <cell r="AU510">
            <v>4</v>
          </cell>
          <cell r="AX510">
            <v>4</v>
          </cell>
          <cell r="AY510">
            <v>4</v>
          </cell>
          <cell r="BA510">
            <v>1420</v>
          </cell>
          <cell r="BB510">
            <v>0.99538000000000004</v>
          </cell>
          <cell r="BC510">
            <v>1</v>
          </cell>
          <cell r="BD510">
            <v>0.99</v>
          </cell>
          <cell r="BF510">
            <v>0.99</v>
          </cell>
          <cell r="BG510">
            <v>1.02</v>
          </cell>
          <cell r="BH510">
            <v>1</v>
          </cell>
          <cell r="BJ510">
            <v>1.02</v>
          </cell>
          <cell r="BK510">
            <v>1</v>
          </cell>
          <cell r="BL510">
            <v>1</v>
          </cell>
          <cell r="BN510">
            <v>1</v>
          </cell>
          <cell r="BO510">
            <v>1</v>
          </cell>
          <cell r="BP510">
            <v>1</v>
          </cell>
          <cell r="BQ510">
            <v>1</v>
          </cell>
          <cell r="BR510">
            <v>1</v>
          </cell>
          <cell r="BT510">
            <v>1</v>
          </cell>
          <cell r="BU510">
            <v>1</v>
          </cell>
          <cell r="BV510">
            <v>1</v>
          </cell>
          <cell r="BW510">
            <v>1.2</v>
          </cell>
          <cell r="BX510">
            <v>1.212</v>
          </cell>
          <cell r="BY510">
            <v>1.212</v>
          </cell>
          <cell r="BZ510">
            <v>1.8</v>
          </cell>
          <cell r="CA510">
            <v>3080</v>
          </cell>
          <cell r="CC510">
            <v>3080</v>
          </cell>
          <cell r="CD510">
            <v>307076000</v>
          </cell>
          <cell r="CE510">
            <v>3080</v>
          </cell>
          <cell r="CG510">
            <v>3080</v>
          </cell>
          <cell r="CH510">
            <v>307076000</v>
          </cell>
          <cell r="CI510">
            <v>3080</v>
          </cell>
          <cell r="CK510">
            <v>3080</v>
          </cell>
          <cell r="CL510">
            <v>307076000</v>
          </cell>
          <cell r="CM510">
            <v>3080</v>
          </cell>
          <cell r="CO510">
            <v>3080</v>
          </cell>
          <cell r="CP510">
            <v>307076000</v>
          </cell>
          <cell r="CQ510">
            <v>3090</v>
          </cell>
          <cell r="CR510">
            <v>3090</v>
          </cell>
          <cell r="CS510">
            <v>308073000</v>
          </cell>
          <cell r="CT510">
            <v>3080</v>
          </cell>
          <cell r="CU510">
            <v>1.0032467532467533</v>
          </cell>
          <cell r="CV510">
            <v>3085</v>
          </cell>
          <cell r="CW510">
            <v>1.0165016501650166</v>
          </cell>
          <cell r="CX510" t="str">
            <v>1.212/</v>
          </cell>
          <cell r="CY510">
            <v>1.0165014266967773</v>
          </cell>
          <cell r="CZ510">
            <v>3030</v>
          </cell>
          <cell r="DA510">
            <v>1030</v>
          </cell>
          <cell r="DB510" t="str">
            <v xml:space="preserve"> 2종일주</v>
          </cell>
          <cell r="DC510">
            <v>2050</v>
          </cell>
          <cell r="DD510">
            <v>2560</v>
          </cell>
          <cell r="DE510">
            <v>2630</v>
          </cell>
          <cell r="DF510">
            <v>262211</v>
          </cell>
          <cell r="DG510" t="str">
            <v xml:space="preserve"> 2종일주</v>
          </cell>
          <cell r="DH510" t="str">
            <v>단독주택</v>
          </cell>
          <cell r="DI510">
            <v>262211</v>
          </cell>
          <cell r="DJ510" t="str">
            <v>세로(가)</v>
          </cell>
          <cell r="DK510" t="str">
            <v>세장형</v>
          </cell>
          <cell r="DL510" t="e">
            <v>#REF!</v>
          </cell>
        </row>
        <row r="511">
          <cell r="D511" t="str">
            <v>578-15</v>
          </cell>
          <cell r="E511" t="str">
            <v>일반</v>
          </cell>
          <cell r="J511">
            <v>262211</v>
          </cell>
          <cell r="K511" t="str">
            <v>대</v>
          </cell>
          <cell r="L511">
            <v>97.6</v>
          </cell>
          <cell r="M511" t="str">
            <v>황병성외1</v>
          </cell>
          <cell r="N511">
            <v>4</v>
          </cell>
          <cell r="O511" t="str">
            <v>540-11</v>
          </cell>
          <cell r="P511" t="str">
            <v>2종일주</v>
          </cell>
          <cell r="Q511" t="str">
            <v>다세대</v>
          </cell>
          <cell r="R511" t="str">
            <v>세로(가)</v>
          </cell>
          <cell r="S511" t="str">
            <v>6M</v>
          </cell>
          <cell r="T511" t="str">
            <v>정방형</v>
          </cell>
          <cell r="U511" t="str">
            <v>평지</v>
          </cell>
          <cell r="V511" t="str">
            <v>2종일주</v>
          </cell>
          <cell r="W511" t="str">
            <v>단독주택</v>
          </cell>
          <cell r="X511" t="str">
            <v>단독주택</v>
          </cell>
          <cell r="Z511" t="str">
            <v>주거용</v>
          </cell>
          <cell r="AA511" t="str">
            <v>세로(가)</v>
          </cell>
          <cell r="AB511" t="str">
            <v>4M</v>
          </cell>
          <cell r="AC511" t="str">
            <v>세장형</v>
          </cell>
          <cell r="AD511" t="str">
            <v>평지</v>
          </cell>
          <cell r="AE511" t="str">
            <v>서향</v>
          </cell>
          <cell r="AF511" t="str">
            <v>B2</v>
          </cell>
          <cell r="AH511" t="str">
            <v>B2</v>
          </cell>
          <cell r="AI511" t="str">
            <v>2</v>
          </cell>
          <cell r="AM511">
            <v>4</v>
          </cell>
          <cell r="AP511" t="str">
            <v>4M</v>
          </cell>
          <cell r="AT511">
            <v>4</v>
          </cell>
          <cell r="AU511">
            <v>4</v>
          </cell>
          <cell r="AX511">
            <v>4</v>
          </cell>
          <cell r="AY511">
            <v>4</v>
          </cell>
          <cell r="BA511">
            <v>1420</v>
          </cell>
          <cell r="BB511">
            <v>0.99538000000000004</v>
          </cell>
          <cell r="BC511">
            <v>1</v>
          </cell>
          <cell r="BD511">
            <v>0.99</v>
          </cell>
          <cell r="BF511">
            <v>0.99</v>
          </cell>
          <cell r="BG511">
            <v>1.02</v>
          </cell>
          <cell r="BH511">
            <v>1</v>
          </cell>
          <cell r="BJ511">
            <v>1.02</v>
          </cell>
          <cell r="BK511">
            <v>1</v>
          </cell>
          <cell r="BL511">
            <v>1</v>
          </cell>
          <cell r="BN511">
            <v>1</v>
          </cell>
          <cell r="BO511">
            <v>1</v>
          </cell>
          <cell r="BP511">
            <v>1</v>
          </cell>
          <cell r="BQ511">
            <v>1</v>
          </cell>
          <cell r="BR511">
            <v>1</v>
          </cell>
          <cell r="BT511">
            <v>1</v>
          </cell>
          <cell r="BU511">
            <v>1</v>
          </cell>
          <cell r="BV511">
            <v>1</v>
          </cell>
          <cell r="BW511">
            <v>1.2</v>
          </cell>
          <cell r="BX511">
            <v>1.212</v>
          </cell>
          <cell r="BY511">
            <v>1.212</v>
          </cell>
          <cell r="BZ511">
            <v>1.8</v>
          </cell>
          <cell r="CA511">
            <v>3080</v>
          </cell>
          <cell r="CC511">
            <v>3080</v>
          </cell>
          <cell r="CD511">
            <v>300608000</v>
          </cell>
          <cell r="CE511">
            <v>3080</v>
          </cell>
          <cell r="CG511">
            <v>3080</v>
          </cell>
          <cell r="CH511">
            <v>300608000</v>
          </cell>
          <cell r="CI511">
            <v>3080</v>
          </cell>
          <cell r="CK511">
            <v>3080</v>
          </cell>
          <cell r="CL511">
            <v>300608000</v>
          </cell>
          <cell r="CM511">
            <v>3080</v>
          </cell>
          <cell r="CO511">
            <v>3080</v>
          </cell>
          <cell r="CP511">
            <v>300608000</v>
          </cell>
          <cell r="CQ511">
            <v>3090</v>
          </cell>
          <cell r="CR511">
            <v>3090</v>
          </cell>
          <cell r="CS511">
            <v>301584000</v>
          </cell>
          <cell r="CT511">
            <v>3080</v>
          </cell>
          <cell r="CU511">
            <v>1.0032467532467533</v>
          </cell>
          <cell r="CV511">
            <v>3085</v>
          </cell>
          <cell r="CW511">
            <v>1.0165016501650166</v>
          </cell>
          <cell r="CX511" t="str">
            <v>1.212/</v>
          </cell>
          <cell r="CY511">
            <v>1.0165014266967773</v>
          </cell>
          <cell r="CZ511">
            <v>3030</v>
          </cell>
          <cell r="DA511">
            <v>1030</v>
          </cell>
          <cell r="DB511" t="str">
            <v xml:space="preserve"> 2종일주</v>
          </cell>
          <cell r="DC511">
            <v>2050</v>
          </cell>
          <cell r="DD511">
            <v>2560</v>
          </cell>
          <cell r="DE511">
            <v>2630</v>
          </cell>
          <cell r="DF511">
            <v>256687.99999999997</v>
          </cell>
          <cell r="DG511" t="str">
            <v xml:space="preserve"> 2종일주</v>
          </cell>
          <cell r="DH511" t="str">
            <v>단독주택</v>
          </cell>
          <cell r="DI511">
            <v>256687.875</v>
          </cell>
          <cell r="DJ511" t="str">
            <v>세로(가)</v>
          </cell>
          <cell r="DK511" t="str">
            <v>세장형</v>
          </cell>
          <cell r="DL511" t="e">
            <v>#REF!</v>
          </cell>
        </row>
        <row r="512">
          <cell r="D512" t="str">
            <v>578-16</v>
          </cell>
          <cell r="E512" t="str">
            <v>일반</v>
          </cell>
          <cell r="J512">
            <v>256687.875</v>
          </cell>
          <cell r="K512" t="str">
            <v>대</v>
          </cell>
          <cell r="L512">
            <v>98.1</v>
          </cell>
          <cell r="M512" t="str">
            <v>이인숙</v>
          </cell>
          <cell r="N512">
            <v>4</v>
          </cell>
          <cell r="O512" t="str">
            <v>540-11</v>
          </cell>
          <cell r="P512" t="str">
            <v>2종일주</v>
          </cell>
          <cell r="Q512" t="str">
            <v>다세대</v>
          </cell>
          <cell r="R512" t="str">
            <v>세로(가)</v>
          </cell>
          <cell r="S512" t="str">
            <v>6M</v>
          </cell>
          <cell r="T512" t="str">
            <v>정방형</v>
          </cell>
          <cell r="U512" t="str">
            <v>평지</v>
          </cell>
          <cell r="V512" t="str">
            <v>2종일주</v>
          </cell>
          <cell r="W512" t="str">
            <v>단독주택</v>
          </cell>
          <cell r="X512" t="str">
            <v>단독주택</v>
          </cell>
          <cell r="Z512" t="str">
            <v>주거용</v>
          </cell>
          <cell r="AA512" t="str">
            <v>세로(가)</v>
          </cell>
          <cell r="AB512" t="str">
            <v>4M</v>
          </cell>
          <cell r="AC512" t="str">
            <v>세장형</v>
          </cell>
          <cell r="AD512" t="str">
            <v>평지</v>
          </cell>
          <cell r="AE512" t="str">
            <v>서향</v>
          </cell>
          <cell r="AF512" t="str">
            <v>B2</v>
          </cell>
          <cell r="AH512" t="str">
            <v>B2</v>
          </cell>
          <cell r="AI512" t="str">
            <v>2</v>
          </cell>
          <cell r="AM512">
            <v>4</v>
          </cell>
          <cell r="AP512" t="str">
            <v>4M</v>
          </cell>
          <cell r="AT512">
            <v>4</v>
          </cell>
          <cell r="AU512">
            <v>4</v>
          </cell>
          <cell r="AX512">
            <v>4</v>
          </cell>
          <cell r="AY512">
            <v>4</v>
          </cell>
          <cell r="BA512">
            <v>1420</v>
          </cell>
          <cell r="BB512">
            <v>0.99538000000000004</v>
          </cell>
          <cell r="BC512">
            <v>1</v>
          </cell>
          <cell r="BD512">
            <v>0.99</v>
          </cell>
          <cell r="BF512">
            <v>0.99</v>
          </cell>
          <cell r="BG512">
            <v>1.02</v>
          </cell>
          <cell r="BH512">
            <v>1</v>
          </cell>
          <cell r="BJ512">
            <v>1.02</v>
          </cell>
          <cell r="BK512">
            <v>1</v>
          </cell>
          <cell r="BL512">
            <v>1</v>
          </cell>
          <cell r="BN512">
            <v>1</v>
          </cell>
          <cell r="BO512">
            <v>1</v>
          </cell>
          <cell r="BP512">
            <v>1</v>
          </cell>
          <cell r="BQ512">
            <v>1</v>
          </cell>
          <cell r="BR512">
            <v>1</v>
          </cell>
          <cell r="BT512">
            <v>1</v>
          </cell>
          <cell r="BU512">
            <v>1</v>
          </cell>
          <cell r="BV512">
            <v>1</v>
          </cell>
          <cell r="BW512">
            <v>1.2</v>
          </cell>
          <cell r="BX512">
            <v>1.212</v>
          </cell>
          <cell r="BY512">
            <v>1.212</v>
          </cell>
          <cell r="BZ512">
            <v>1.8</v>
          </cell>
          <cell r="CA512">
            <v>3080</v>
          </cell>
          <cell r="CC512">
            <v>3080</v>
          </cell>
          <cell r="CD512">
            <v>302148000</v>
          </cell>
          <cell r="CE512">
            <v>3080</v>
          </cell>
          <cell r="CG512">
            <v>3080</v>
          </cell>
          <cell r="CH512">
            <v>302148000</v>
          </cell>
          <cell r="CI512">
            <v>3080</v>
          </cell>
          <cell r="CK512">
            <v>3080</v>
          </cell>
          <cell r="CL512">
            <v>302148000</v>
          </cell>
          <cell r="CM512">
            <v>3080</v>
          </cell>
          <cell r="CO512">
            <v>3080</v>
          </cell>
          <cell r="CP512">
            <v>302148000</v>
          </cell>
          <cell r="CQ512">
            <v>3090</v>
          </cell>
          <cell r="CR512">
            <v>3090</v>
          </cell>
          <cell r="CS512">
            <v>303129000</v>
          </cell>
          <cell r="CT512">
            <v>3080</v>
          </cell>
          <cell r="CU512">
            <v>1.0032467532467533</v>
          </cell>
          <cell r="CV512">
            <v>3085</v>
          </cell>
          <cell r="CW512">
            <v>1.0165016501650166</v>
          </cell>
          <cell r="CX512" t="str">
            <v>1.212/</v>
          </cell>
          <cell r="CY512">
            <v>1.0165014266967773</v>
          </cell>
          <cell r="CZ512">
            <v>3030</v>
          </cell>
          <cell r="DA512">
            <v>1030</v>
          </cell>
          <cell r="DB512" t="str">
            <v xml:space="preserve"> 2종일주</v>
          </cell>
          <cell r="DC512">
            <v>2050</v>
          </cell>
          <cell r="DD512">
            <v>2560</v>
          </cell>
          <cell r="DE512">
            <v>2630</v>
          </cell>
          <cell r="DF512">
            <v>258002.99999999997</v>
          </cell>
          <cell r="DG512" t="str">
            <v xml:space="preserve"> 2종일주</v>
          </cell>
          <cell r="DH512" t="str">
            <v>단독주택</v>
          </cell>
          <cell r="DI512">
            <v>258002.875</v>
          </cell>
          <cell r="DJ512" t="str">
            <v>세로(가)</v>
          </cell>
          <cell r="DK512" t="str">
            <v>세장형</v>
          </cell>
          <cell r="DL512" t="e">
            <v>#REF!</v>
          </cell>
        </row>
        <row r="513">
          <cell r="D513" t="str">
            <v>578-17</v>
          </cell>
          <cell r="E513" t="str">
            <v>일반</v>
          </cell>
          <cell r="J513">
            <v>258002.875</v>
          </cell>
          <cell r="K513" t="str">
            <v>대</v>
          </cell>
          <cell r="L513">
            <v>98.4</v>
          </cell>
          <cell r="M513" t="str">
            <v>홍인표외1</v>
          </cell>
          <cell r="N513">
            <v>4</v>
          </cell>
          <cell r="O513" t="str">
            <v>540-11</v>
          </cell>
          <cell r="P513" t="str">
            <v>2종일주</v>
          </cell>
          <cell r="Q513" t="str">
            <v>다세대</v>
          </cell>
          <cell r="R513" t="str">
            <v>세로(가)</v>
          </cell>
          <cell r="S513" t="str">
            <v>6M</v>
          </cell>
          <cell r="T513" t="str">
            <v>정방형</v>
          </cell>
          <cell r="U513" t="str">
            <v>평지</v>
          </cell>
          <cell r="V513" t="str">
            <v>2종일주</v>
          </cell>
          <cell r="W513" t="str">
            <v>단독주택</v>
          </cell>
          <cell r="X513" t="str">
            <v>단독주택</v>
          </cell>
          <cell r="Z513" t="str">
            <v>주거용</v>
          </cell>
          <cell r="AA513" t="str">
            <v>세로(가)</v>
          </cell>
          <cell r="AB513" t="str">
            <v>4M</v>
          </cell>
          <cell r="AC513" t="str">
            <v>세장형</v>
          </cell>
          <cell r="AD513" t="str">
            <v>평지</v>
          </cell>
          <cell r="AE513" t="str">
            <v>서향</v>
          </cell>
          <cell r="AF513" t="str">
            <v>B2</v>
          </cell>
          <cell r="AH513" t="str">
            <v>B2</v>
          </cell>
          <cell r="AI513" t="str">
            <v>2</v>
          </cell>
          <cell r="AM513">
            <v>4</v>
          </cell>
          <cell r="AP513" t="str">
            <v>4M</v>
          </cell>
          <cell r="AT513">
            <v>4</v>
          </cell>
          <cell r="AU513">
            <v>4</v>
          </cell>
          <cell r="AX513">
            <v>4</v>
          </cell>
          <cell r="AY513">
            <v>4</v>
          </cell>
          <cell r="BA513">
            <v>1420</v>
          </cell>
          <cell r="BB513">
            <v>0.99538000000000004</v>
          </cell>
          <cell r="BC513">
            <v>1</v>
          </cell>
          <cell r="BD513">
            <v>0.99</v>
          </cell>
          <cell r="BF513">
            <v>0.99</v>
          </cell>
          <cell r="BG513">
            <v>1.02</v>
          </cell>
          <cell r="BH513">
            <v>1</v>
          </cell>
          <cell r="BJ513">
            <v>1.02</v>
          </cell>
          <cell r="BK513">
            <v>1</v>
          </cell>
          <cell r="BL513">
            <v>1</v>
          </cell>
          <cell r="BN513">
            <v>1</v>
          </cell>
          <cell r="BO513">
            <v>1</v>
          </cell>
          <cell r="BP513">
            <v>1</v>
          </cell>
          <cell r="BQ513">
            <v>1</v>
          </cell>
          <cell r="BR513">
            <v>1</v>
          </cell>
          <cell r="BT513">
            <v>1</v>
          </cell>
          <cell r="BU513">
            <v>1</v>
          </cell>
          <cell r="BV513">
            <v>1</v>
          </cell>
          <cell r="BW513">
            <v>1.2</v>
          </cell>
          <cell r="BX513">
            <v>1.212</v>
          </cell>
          <cell r="BY513">
            <v>1.212</v>
          </cell>
          <cell r="BZ513">
            <v>1.8</v>
          </cell>
          <cell r="CA513">
            <v>3080</v>
          </cell>
          <cell r="CC513">
            <v>3080</v>
          </cell>
          <cell r="CD513">
            <v>303072000</v>
          </cell>
          <cell r="CE513">
            <v>3080</v>
          </cell>
          <cell r="CG513">
            <v>3080</v>
          </cell>
          <cell r="CH513">
            <v>303072000</v>
          </cell>
          <cell r="CI513">
            <v>3080</v>
          </cell>
          <cell r="CK513">
            <v>3080</v>
          </cell>
          <cell r="CL513">
            <v>303072000</v>
          </cell>
          <cell r="CM513">
            <v>3080</v>
          </cell>
          <cell r="CO513">
            <v>3080</v>
          </cell>
          <cell r="CP513">
            <v>303072000</v>
          </cell>
          <cell r="CQ513">
            <v>3090</v>
          </cell>
          <cell r="CR513">
            <v>3090</v>
          </cell>
          <cell r="CS513">
            <v>304056000</v>
          </cell>
          <cell r="CT513">
            <v>3080</v>
          </cell>
          <cell r="CU513">
            <v>1.0032467532467533</v>
          </cell>
          <cell r="CV513">
            <v>3085</v>
          </cell>
          <cell r="CW513">
            <v>1.0165016501650166</v>
          </cell>
          <cell r="CX513" t="str">
            <v>1.212/</v>
          </cell>
          <cell r="CY513">
            <v>1.0165014266967773</v>
          </cell>
          <cell r="CZ513">
            <v>3030</v>
          </cell>
          <cell r="DA513">
            <v>1030</v>
          </cell>
          <cell r="DB513" t="str">
            <v xml:space="preserve"> 2종일주</v>
          </cell>
          <cell r="DC513">
            <v>2050</v>
          </cell>
          <cell r="DD513">
            <v>2560</v>
          </cell>
          <cell r="DE513">
            <v>2630</v>
          </cell>
          <cell r="DF513">
            <v>258792.00000000003</v>
          </cell>
          <cell r="DG513" t="str">
            <v xml:space="preserve"> 2종일주</v>
          </cell>
          <cell r="DH513" t="str">
            <v>단독주택</v>
          </cell>
          <cell r="DI513">
            <v>258792</v>
          </cell>
          <cell r="DJ513" t="str">
            <v>세로(가)</v>
          </cell>
          <cell r="DK513" t="str">
            <v>세장형</v>
          </cell>
          <cell r="DL513" t="e">
            <v>#REF!</v>
          </cell>
        </row>
        <row r="514">
          <cell r="D514" t="str">
            <v>578-18</v>
          </cell>
          <cell r="E514" t="str">
            <v>일반</v>
          </cell>
          <cell r="J514">
            <v>258792</v>
          </cell>
          <cell r="K514" t="str">
            <v>대</v>
          </cell>
          <cell r="L514">
            <v>100</v>
          </cell>
          <cell r="M514" t="str">
            <v>김한우외1</v>
          </cell>
          <cell r="N514">
            <v>4</v>
          </cell>
          <cell r="O514" t="str">
            <v>540-11</v>
          </cell>
          <cell r="P514" t="str">
            <v>2종일주</v>
          </cell>
          <cell r="Q514" t="str">
            <v>다세대</v>
          </cell>
          <cell r="R514" t="str">
            <v>세로(가)</v>
          </cell>
          <cell r="S514" t="str">
            <v>6M</v>
          </cell>
          <cell r="T514" t="str">
            <v>정방형</v>
          </cell>
          <cell r="U514" t="str">
            <v>평지</v>
          </cell>
          <cell r="V514" t="str">
            <v>2종일주</v>
          </cell>
          <cell r="W514" t="str">
            <v>단독주택</v>
          </cell>
          <cell r="X514" t="str">
            <v>단독주택</v>
          </cell>
          <cell r="Z514" t="str">
            <v>주거용</v>
          </cell>
          <cell r="AA514" t="str">
            <v>세로(가)</v>
          </cell>
          <cell r="AB514" t="str">
            <v>4M</v>
          </cell>
          <cell r="AC514" t="str">
            <v>세장형</v>
          </cell>
          <cell r="AD514" t="str">
            <v>평지</v>
          </cell>
          <cell r="AE514" t="str">
            <v>서향</v>
          </cell>
          <cell r="AF514" t="str">
            <v>B2</v>
          </cell>
          <cell r="AH514" t="str">
            <v>B2</v>
          </cell>
          <cell r="AI514" t="str">
            <v>2</v>
          </cell>
          <cell r="AM514">
            <v>4</v>
          </cell>
          <cell r="AP514" t="str">
            <v>4M</v>
          </cell>
          <cell r="AT514">
            <v>4</v>
          </cell>
          <cell r="AU514">
            <v>4</v>
          </cell>
          <cell r="AX514">
            <v>4</v>
          </cell>
          <cell r="AY514">
            <v>4</v>
          </cell>
          <cell r="BA514">
            <v>1420</v>
          </cell>
          <cell r="BB514">
            <v>0.99538000000000004</v>
          </cell>
          <cell r="BC514">
            <v>1</v>
          </cell>
          <cell r="BD514">
            <v>0.99</v>
          </cell>
          <cell r="BF514">
            <v>0.99</v>
          </cell>
          <cell r="BG514">
            <v>1.02</v>
          </cell>
          <cell r="BH514">
            <v>1</v>
          </cell>
          <cell r="BJ514">
            <v>1.02</v>
          </cell>
          <cell r="BK514">
            <v>1</v>
          </cell>
          <cell r="BL514">
            <v>1</v>
          </cell>
          <cell r="BN514">
            <v>1</v>
          </cell>
          <cell r="BO514">
            <v>1</v>
          </cell>
          <cell r="BP514">
            <v>1</v>
          </cell>
          <cell r="BQ514">
            <v>1</v>
          </cell>
          <cell r="BR514">
            <v>1</v>
          </cell>
          <cell r="BT514">
            <v>1</v>
          </cell>
          <cell r="BU514">
            <v>1</v>
          </cell>
          <cell r="BV514">
            <v>1</v>
          </cell>
          <cell r="BW514">
            <v>1.2</v>
          </cell>
          <cell r="BX514">
            <v>1.212</v>
          </cell>
          <cell r="BY514">
            <v>1.212</v>
          </cell>
          <cell r="BZ514">
            <v>1.8</v>
          </cell>
          <cell r="CA514">
            <v>3080</v>
          </cell>
          <cell r="CC514">
            <v>3080</v>
          </cell>
          <cell r="CD514">
            <v>308000000</v>
          </cell>
          <cell r="CE514">
            <v>3080</v>
          </cell>
          <cell r="CG514">
            <v>3080</v>
          </cell>
          <cell r="CH514">
            <v>308000000</v>
          </cell>
          <cell r="CI514">
            <v>3080</v>
          </cell>
          <cell r="CK514">
            <v>3080</v>
          </cell>
          <cell r="CL514">
            <v>308000000</v>
          </cell>
          <cell r="CM514">
            <v>3080</v>
          </cell>
          <cell r="CO514">
            <v>3080</v>
          </cell>
          <cell r="CP514">
            <v>308000000</v>
          </cell>
          <cell r="CQ514">
            <v>3090</v>
          </cell>
          <cell r="CR514">
            <v>3090</v>
          </cell>
          <cell r="CS514">
            <v>309000000</v>
          </cell>
          <cell r="CT514">
            <v>3080</v>
          </cell>
          <cell r="CU514">
            <v>1.0032467532467533</v>
          </cell>
          <cell r="CV514">
            <v>3085</v>
          </cell>
          <cell r="CW514">
            <v>1.0165016501650166</v>
          </cell>
          <cell r="CX514" t="str">
            <v>1.212/</v>
          </cell>
          <cell r="CY514">
            <v>1.0165014266967773</v>
          </cell>
          <cell r="CZ514">
            <v>3030</v>
          </cell>
          <cell r="DA514">
            <v>1030</v>
          </cell>
          <cell r="DB514" t="str">
            <v xml:space="preserve"> 2종일주</v>
          </cell>
          <cell r="DC514">
            <v>2050</v>
          </cell>
          <cell r="DD514">
            <v>2560</v>
          </cell>
          <cell r="DE514">
            <v>2630</v>
          </cell>
          <cell r="DF514">
            <v>263000</v>
          </cell>
          <cell r="DG514" t="str">
            <v xml:space="preserve"> 2종일주</v>
          </cell>
          <cell r="DH514" t="str">
            <v>단독주택</v>
          </cell>
          <cell r="DI514">
            <v>263000</v>
          </cell>
          <cell r="DJ514" t="str">
            <v>세로(가)</v>
          </cell>
          <cell r="DK514" t="str">
            <v>세장형</v>
          </cell>
          <cell r="DL514" t="e">
            <v>#REF!</v>
          </cell>
        </row>
        <row r="515">
          <cell r="D515" t="str">
            <v>578-19</v>
          </cell>
          <cell r="E515" t="str">
            <v>일반</v>
          </cell>
          <cell r="J515">
            <v>263000</v>
          </cell>
          <cell r="K515" t="str">
            <v>대</v>
          </cell>
          <cell r="L515">
            <v>97.6</v>
          </cell>
          <cell r="M515" t="str">
            <v>이영애외1</v>
          </cell>
          <cell r="N515">
            <v>4</v>
          </cell>
          <cell r="O515" t="str">
            <v>540-11</v>
          </cell>
          <cell r="P515" t="str">
            <v>2종일주</v>
          </cell>
          <cell r="Q515" t="str">
            <v>다세대</v>
          </cell>
          <cell r="R515" t="str">
            <v>세로(가)</v>
          </cell>
          <cell r="S515" t="str">
            <v>6M</v>
          </cell>
          <cell r="T515" t="str">
            <v>정방형</v>
          </cell>
          <cell r="U515" t="str">
            <v>평지</v>
          </cell>
          <cell r="V515" t="str">
            <v>2종일주</v>
          </cell>
          <cell r="W515" t="str">
            <v>단독주택</v>
          </cell>
          <cell r="X515" t="str">
            <v>단독주택</v>
          </cell>
          <cell r="Z515" t="str">
            <v>주거용</v>
          </cell>
          <cell r="AA515" t="str">
            <v>세로(가)</v>
          </cell>
          <cell r="AB515" t="str">
            <v>4M</v>
          </cell>
          <cell r="AC515" t="str">
            <v>세장형</v>
          </cell>
          <cell r="AD515" t="str">
            <v>평지</v>
          </cell>
          <cell r="AE515" t="str">
            <v>서향</v>
          </cell>
          <cell r="AF515" t="str">
            <v>B2</v>
          </cell>
          <cell r="AH515" t="str">
            <v>B2</v>
          </cell>
          <cell r="AI515" t="str">
            <v>2</v>
          </cell>
          <cell r="AM515">
            <v>4</v>
          </cell>
          <cell r="AP515" t="str">
            <v>4M</v>
          </cell>
          <cell r="AT515">
            <v>4</v>
          </cell>
          <cell r="AU515">
            <v>4</v>
          </cell>
          <cell r="AX515">
            <v>4</v>
          </cell>
          <cell r="AY515">
            <v>4</v>
          </cell>
          <cell r="BA515">
            <v>1420</v>
          </cell>
          <cell r="BB515">
            <v>0.99538000000000004</v>
          </cell>
          <cell r="BC515">
            <v>1</v>
          </cell>
          <cell r="BD515">
            <v>0.99</v>
          </cell>
          <cell r="BF515">
            <v>0.99</v>
          </cell>
          <cell r="BG515">
            <v>1.02</v>
          </cell>
          <cell r="BH515">
            <v>1</v>
          </cell>
          <cell r="BJ515">
            <v>1.02</v>
          </cell>
          <cell r="BK515">
            <v>1</v>
          </cell>
          <cell r="BL515">
            <v>1</v>
          </cell>
          <cell r="BN515">
            <v>1</v>
          </cell>
          <cell r="BO515">
            <v>1</v>
          </cell>
          <cell r="BP515">
            <v>1</v>
          </cell>
          <cell r="BQ515">
            <v>1</v>
          </cell>
          <cell r="BR515">
            <v>1</v>
          </cell>
          <cell r="BT515">
            <v>1</v>
          </cell>
          <cell r="BU515">
            <v>1</v>
          </cell>
          <cell r="BV515">
            <v>1</v>
          </cell>
          <cell r="BW515">
            <v>1.2</v>
          </cell>
          <cell r="BX515">
            <v>1.212</v>
          </cell>
          <cell r="BY515">
            <v>1.212</v>
          </cell>
          <cell r="BZ515">
            <v>1.8</v>
          </cell>
          <cell r="CA515">
            <v>3080</v>
          </cell>
          <cell r="CC515">
            <v>3080</v>
          </cell>
          <cell r="CD515">
            <v>300608000</v>
          </cell>
          <cell r="CE515">
            <v>3080</v>
          </cell>
          <cell r="CG515">
            <v>3080</v>
          </cell>
          <cell r="CH515">
            <v>300608000</v>
          </cell>
          <cell r="CI515">
            <v>3080</v>
          </cell>
          <cell r="CK515">
            <v>3080</v>
          </cell>
          <cell r="CL515">
            <v>300608000</v>
          </cell>
          <cell r="CM515">
            <v>3080</v>
          </cell>
          <cell r="CO515">
            <v>3080</v>
          </cell>
          <cell r="CP515">
            <v>300608000</v>
          </cell>
          <cell r="CQ515">
            <v>3090</v>
          </cell>
          <cell r="CR515">
            <v>3090</v>
          </cell>
          <cell r="CS515">
            <v>301584000</v>
          </cell>
          <cell r="CT515">
            <v>3080</v>
          </cell>
          <cell r="CU515">
            <v>1.0032467532467533</v>
          </cell>
          <cell r="CV515">
            <v>3085</v>
          </cell>
          <cell r="CW515">
            <v>1.0165016501650166</v>
          </cell>
          <cell r="CX515" t="str">
            <v>1.212/</v>
          </cell>
          <cell r="CY515">
            <v>1.0165014266967773</v>
          </cell>
          <cell r="CZ515">
            <v>3030</v>
          </cell>
          <cell r="DA515">
            <v>1030</v>
          </cell>
          <cell r="DB515" t="str">
            <v xml:space="preserve"> 2종일주</v>
          </cell>
          <cell r="DC515">
            <v>2050</v>
          </cell>
          <cell r="DD515">
            <v>2560</v>
          </cell>
          <cell r="DE515">
            <v>2630</v>
          </cell>
          <cell r="DF515">
            <v>256687.99999999997</v>
          </cell>
          <cell r="DG515" t="str">
            <v xml:space="preserve"> 2종일주</v>
          </cell>
          <cell r="DH515" t="str">
            <v>단독주택</v>
          </cell>
          <cell r="DI515">
            <v>256687.875</v>
          </cell>
          <cell r="DJ515" t="str">
            <v>세로(가)</v>
          </cell>
          <cell r="DK515" t="str">
            <v>세장형</v>
          </cell>
          <cell r="DL515" t="e">
            <v>#REF!</v>
          </cell>
        </row>
        <row r="516">
          <cell r="D516" t="str">
            <v>578-20</v>
          </cell>
          <cell r="E516" t="str">
            <v>일반</v>
          </cell>
          <cell r="J516">
            <v>256687.875</v>
          </cell>
          <cell r="K516" t="str">
            <v>대</v>
          </cell>
          <cell r="L516">
            <v>99.2</v>
          </cell>
          <cell r="M516" t="str">
            <v>김희선외1</v>
          </cell>
          <cell r="N516">
            <v>4</v>
          </cell>
          <cell r="O516" t="str">
            <v>540-11</v>
          </cell>
          <cell r="P516" t="str">
            <v>2종일주</v>
          </cell>
          <cell r="Q516" t="str">
            <v>다세대</v>
          </cell>
          <cell r="R516" t="str">
            <v>세로(가)</v>
          </cell>
          <cell r="S516" t="str">
            <v>6M</v>
          </cell>
          <cell r="T516" t="str">
            <v>정방형</v>
          </cell>
          <cell r="U516" t="str">
            <v>평지</v>
          </cell>
          <cell r="V516" t="str">
            <v>2종일주</v>
          </cell>
          <cell r="W516" t="str">
            <v>단독주택</v>
          </cell>
          <cell r="X516" t="str">
            <v>단독주택</v>
          </cell>
          <cell r="Z516" t="str">
            <v>주거용</v>
          </cell>
          <cell r="AA516" t="str">
            <v>세로(가)</v>
          </cell>
          <cell r="AB516" t="str">
            <v>4M</v>
          </cell>
          <cell r="AC516" t="str">
            <v>세장형</v>
          </cell>
          <cell r="AD516" t="str">
            <v>평지</v>
          </cell>
          <cell r="AE516" t="str">
            <v>서향</v>
          </cell>
          <cell r="AF516" t="str">
            <v>B2</v>
          </cell>
          <cell r="AH516" t="str">
            <v>B2</v>
          </cell>
          <cell r="AI516" t="str">
            <v>2</v>
          </cell>
          <cell r="AJ516">
            <v>1</v>
          </cell>
          <cell r="AM516">
            <v>4</v>
          </cell>
          <cell r="AP516" t="str">
            <v>4M</v>
          </cell>
          <cell r="AT516">
            <v>4</v>
          </cell>
          <cell r="AU516">
            <v>4</v>
          </cell>
          <cell r="AX516">
            <v>4</v>
          </cell>
          <cell r="AY516">
            <v>4</v>
          </cell>
          <cell r="BA516">
            <v>1420</v>
          </cell>
          <cell r="BB516">
            <v>0.99538000000000004</v>
          </cell>
          <cell r="BC516">
            <v>1</v>
          </cell>
          <cell r="BD516">
            <v>0.99</v>
          </cell>
          <cell r="BF516">
            <v>0.99</v>
          </cell>
          <cell r="BG516">
            <v>1.02</v>
          </cell>
          <cell r="BH516">
            <v>1.01</v>
          </cell>
          <cell r="BJ516">
            <v>1.03</v>
          </cell>
          <cell r="BK516">
            <v>1</v>
          </cell>
          <cell r="BL516">
            <v>1</v>
          </cell>
          <cell r="BN516">
            <v>1</v>
          </cell>
          <cell r="BO516">
            <v>1</v>
          </cell>
          <cell r="BP516">
            <v>1</v>
          </cell>
          <cell r="BQ516">
            <v>1</v>
          </cell>
          <cell r="BR516">
            <v>1</v>
          </cell>
          <cell r="BT516">
            <v>1</v>
          </cell>
          <cell r="BU516">
            <v>1</v>
          </cell>
          <cell r="BV516">
            <v>1</v>
          </cell>
          <cell r="BW516">
            <v>1.2</v>
          </cell>
          <cell r="BX516">
            <v>1.224</v>
          </cell>
          <cell r="BY516">
            <v>1.224</v>
          </cell>
          <cell r="BZ516">
            <v>1.8</v>
          </cell>
          <cell r="CA516">
            <v>3110</v>
          </cell>
          <cell r="CC516">
            <v>3110</v>
          </cell>
          <cell r="CD516">
            <v>308512000</v>
          </cell>
          <cell r="CE516">
            <v>3110</v>
          </cell>
          <cell r="CG516">
            <v>3110</v>
          </cell>
          <cell r="CH516">
            <v>308512000</v>
          </cell>
          <cell r="CI516">
            <v>3110</v>
          </cell>
          <cell r="CK516">
            <v>3110</v>
          </cell>
          <cell r="CL516">
            <v>308512000</v>
          </cell>
          <cell r="CM516">
            <v>3110</v>
          </cell>
          <cell r="CO516">
            <v>3110</v>
          </cell>
          <cell r="CP516">
            <v>308512000</v>
          </cell>
          <cell r="CQ516">
            <v>3120</v>
          </cell>
          <cell r="CR516">
            <v>3120</v>
          </cell>
          <cell r="CS516">
            <v>309504000</v>
          </cell>
          <cell r="CT516">
            <v>3110</v>
          </cell>
          <cell r="CU516">
            <v>1.0032154340836013</v>
          </cell>
          <cell r="CV516">
            <v>3115</v>
          </cell>
          <cell r="CW516">
            <v>1.019672131147541</v>
          </cell>
          <cell r="CX516" t="str">
            <v>1.224/</v>
          </cell>
          <cell r="CY516">
            <v>1.0196714401245117</v>
          </cell>
          <cell r="CZ516">
            <v>3050</v>
          </cell>
          <cell r="DA516">
            <v>1030</v>
          </cell>
          <cell r="DB516" t="str">
            <v xml:space="preserve"> 2종일주</v>
          </cell>
          <cell r="DC516">
            <v>2050</v>
          </cell>
          <cell r="DD516">
            <v>2560</v>
          </cell>
          <cell r="DE516">
            <v>2630</v>
          </cell>
          <cell r="DF516">
            <v>260896</v>
          </cell>
          <cell r="DG516" t="str">
            <v xml:space="preserve"> 2종일주</v>
          </cell>
          <cell r="DH516" t="str">
            <v>단독주택</v>
          </cell>
          <cell r="DI516">
            <v>260896</v>
          </cell>
          <cell r="DJ516" t="str">
            <v>세로(가)</v>
          </cell>
          <cell r="DK516" t="str">
            <v>세장형</v>
          </cell>
          <cell r="DL516" t="e">
            <v>#REF!</v>
          </cell>
        </row>
        <row r="517">
          <cell r="D517" t="str">
            <v>578-21</v>
          </cell>
          <cell r="E517" t="e">
            <v>#N/A</v>
          </cell>
          <cell r="J517">
            <v>260896</v>
          </cell>
          <cell r="K517" t="str">
            <v>도로</v>
          </cell>
          <cell r="L517">
            <v>352.7</v>
          </cell>
          <cell r="M517" t="str">
            <v>서울시양천구</v>
          </cell>
          <cell r="N517">
            <v>4</v>
          </cell>
          <cell r="O517" t="str">
            <v>540-11</v>
          </cell>
          <cell r="P517" t="str">
            <v>2종일주</v>
          </cell>
          <cell r="Q517" t="str">
            <v>다세대</v>
          </cell>
          <cell r="R517" t="str">
            <v>세로(가)</v>
          </cell>
          <cell r="S517" t="str">
            <v>6M</v>
          </cell>
          <cell r="T517" t="str">
            <v>정방형</v>
          </cell>
          <cell r="U517" t="str">
            <v>평지</v>
          </cell>
          <cell r="V517" t="str">
            <v>2종일주</v>
          </cell>
          <cell r="W517" t="str">
            <v>도로</v>
          </cell>
          <cell r="X517" t="str">
            <v>도로</v>
          </cell>
          <cell r="Z517" t="str">
            <v>주거용</v>
          </cell>
          <cell r="AA517" t="str">
            <v>소로각지</v>
          </cell>
          <cell r="AB517" t="str">
            <v>86M</v>
          </cell>
          <cell r="AC517" t="str">
            <v>세장형</v>
          </cell>
          <cell r="AD517" t="str">
            <v>평지</v>
          </cell>
          <cell r="AE517">
            <v>0</v>
          </cell>
          <cell r="AF517" t="str">
            <v>B2</v>
          </cell>
          <cell r="AH517" t="str">
            <v>B2</v>
          </cell>
          <cell r="AI517" t="str">
            <v>2</v>
          </cell>
          <cell r="AM517">
            <v>8</v>
          </cell>
          <cell r="AO517">
            <v>6</v>
          </cell>
          <cell r="AP517" t="str">
            <v>86M</v>
          </cell>
          <cell r="AQ517" t="str">
            <v>공도2</v>
          </cell>
          <cell r="AR517" t="str">
            <v>기타도로</v>
          </cell>
          <cell r="AS517" t="str">
            <v>578-13</v>
          </cell>
          <cell r="AT517">
            <v>509</v>
          </cell>
          <cell r="AU517">
            <v>509</v>
          </cell>
          <cell r="AX517">
            <v>509</v>
          </cell>
          <cell r="AY517">
            <v>509</v>
          </cell>
          <cell r="BA517">
            <v>1420</v>
          </cell>
          <cell r="BB517">
            <v>0.99538000000000004</v>
          </cell>
          <cell r="BC517">
            <v>1</v>
          </cell>
          <cell r="BD517">
            <v>1.04</v>
          </cell>
          <cell r="BF517">
            <v>1.04</v>
          </cell>
          <cell r="BG517">
            <v>1.02</v>
          </cell>
          <cell r="BH517">
            <v>1</v>
          </cell>
          <cell r="BJ517">
            <v>1.02</v>
          </cell>
          <cell r="BK517">
            <v>1</v>
          </cell>
          <cell r="BL517">
            <v>1</v>
          </cell>
          <cell r="BN517">
            <v>1</v>
          </cell>
          <cell r="BO517">
            <v>1</v>
          </cell>
          <cell r="BP517">
            <v>1</v>
          </cell>
          <cell r="BQ517">
            <v>0.6</v>
          </cell>
          <cell r="BR517">
            <v>0.8</v>
          </cell>
          <cell r="BT517">
            <v>0.6</v>
          </cell>
          <cell r="BU517">
            <v>0.8</v>
          </cell>
          <cell r="BV517">
            <v>1</v>
          </cell>
          <cell r="BW517">
            <v>1.2</v>
          </cell>
          <cell r="BX517">
            <v>0.76400000000000001</v>
          </cell>
          <cell r="BY517">
            <v>1.018</v>
          </cell>
          <cell r="BZ517">
            <v>1.8</v>
          </cell>
          <cell r="CA517">
            <v>1940</v>
          </cell>
          <cell r="CC517">
            <v>1940</v>
          </cell>
          <cell r="CD517">
            <v>684238000</v>
          </cell>
          <cell r="CE517">
            <v>2590</v>
          </cell>
          <cell r="CG517">
            <v>2590</v>
          </cell>
          <cell r="CH517">
            <v>913493000</v>
          </cell>
          <cell r="CI517">
            <v>1940</v>
          </cell>
          <cell r="CK517">
            <v>1940</v>
          </cell>
          <cell r="CL517">
            <v>684238000</v>
          </cell>
          <cell r="CM517">
            <v>2590</v>
          </cell>
          <cell r="CO517">
            <v>2590</v>
          </cell>
          <cell r="CP517">
            <v>913493000</v>
          </cell>
          <cell r="CQ517">
            <v>1980</v>
          </cell>
          <cell r="CR517">
            <v>2580</v>
          </cell>
          <cell r="CS517">
            <v>909966000</v>
          </cell>
          <cell r="CT517">
            <v>2590</v>
          </cell>
          <cell r="CU517">
            <v>0.99613899613899615</v>
          </cell>
          <cell r="CV517">
            <v>2585</v>
          </cell>
          <cell r="CW517">
            <v>1.043010752688172</v>
          </cell>
          <cell r="CX517" t="str">
            <v>0.764/</v>
          </cell>
          <cell r="CY517">
            <v>1.0430107116699219</v>
          </cell>
          <cell r="CZ517">
            <v>1860</v>
          </cell>
          <cell r="DA517" t="e">
            <v>#N/A</v>
          </cell>
          <cell r="DB517" t="e">
            <v>#N/A</v>
          </cell>
          <cell r="DC517">
            <v>676</v>
          </cell>
          <cell r="DD517">
            <v>844</v>
          </cell>
          <cell r="DE517">
            <v>867</v>
          </cell>
          <cell r="DF517">
            <v>305790.89999999997</v>
          </cell>
          <cell r="DG517" t="str">
            <v xml:space="preserve"> 2종일주</v>
          </cell>
          <cell r="DH517" t="str">
            <v>도로등</v>
          </cell>
          <cell r="DJ517" t="str">
            <v>세각(가)</v>
          </cell>
          <cell r="DK517" t="str">
            <v>세장형</v>
          </cell>
          <cell r="DL517" t="e">
            <v>#REF!</v>
          </cell>
        </row>
        <row r="518">
          <cell r="D518" t="str">
            <v>579-1</v>
          </cell>
          <cell r="E518" t="str">
            <v>일반</v>
          </cell>
          <cell r="J518">
            <v>305790.75</v>
          </cell>
          <cell r="K518" t="str">
            <v>대</v>
          </cell>
          <cell r="L518">
            <v>99.6</v>
          </cell>
          <cell r="M518" t="str">
            <v>김종철외1</v>
          </cell>
          <cell r="N518">
            <v>1</v>
          </cell>
          <cell r="O518" t="str">
            <v>530-13</v>
          </cell>
          <cell r="P518" t="str">
            <v>2종일주</v>
          </cell>
          <cell r="Q518" t="str">
            <v>주상용</v>
          </cell>
          <cell r="R518" t="str">
            <v>소로각지</v>
          </cell>
          <cell r="S518" t="str">
            <v>106M</v>
          </cell>
          <cell r="T518" t="str">
            <v>가장형</v>
          </cell>
          <cell r="U518" t="str">
            <v>평지</v>
          </cell>
          <cell r="V518" t="str">
            <v>2종일주</v>
          </cell>
          <cell r="W518" t="str">
            <v>주상용</v>
          </cell>
          <cell r="X518" t="str">
            <v>단독주택</v>
          </cell>
          <cell r="Z518" t="str">
            <v>주상.상업용</v>
          </cell>
          <cell r="AA518" t="str">
            <v>세각(가)</v>
          </cell>
          <cell r="AB518" t="str">
            <v>64M</v>
          </cell>
          <cell r="AC518" t="str">
            <v>가장형</v>
          </cell>
          <cell r="AD518" t="str">
            <v>평지</v>
          </cell>
          <cell r="AE518">
            <v>0</v>
          </cell>
          <cell r="AF518" t="str">
            <v>전C</v>
          </cell>
          <cell r="AH518" t="str">
            <v>B3</v>
          </cell>
          <cell r="AI518" t="str">
            <v>3</v>
          </cell>
          <cell r="AK518" t="str">
            <v>각지4</v>
          </cell>
          <cell r="AM518">
            <v>6</v>
          </cell>
          <cell r="AN518">
            <v>4</v>
          </cell>
          <cell r="AP518" t="str">
            <v>64M</v>
          </cell>
          <cell r="AT518">
            <v>4</v>
          </cell>
          <cell r="AU518">
            <v>4</v>
          </cell>
          <cell r="AX518">
            <v>4</v>
          </cell>
          <cell r="AY518">
            <v>4</v>
          </cell>
          <cell r="BA518">
            <v>2040</v>
          </cell>
          <cell r="BB518">
            <v>0.99538000000000004</v>
          </cell>
          <cell r="BC518">
            <v>1</v>
          </cell>
          <cell r="BD518">
            <v>0.97</v>
          </cell>
          <cell r="BF518">
            <v>0.97</v>
          </cell>
          <cell r="BG518">
            <v>1.03</v>
          </cell>
          <cell r="BH518">
            <v>1</v>
          </cell>
          <cell r="BJ518">
            <v>1.03</v>
          </cell>
          <cell r="BK518">
            <v>1.07</v>
          </cell>
          <cell r="BL518">
            <v>1</v>
          </cell>
          <cell r="BN518">
            <v>1.07</v>
          </cell>
          <cell r="BO518">
            <v>1</v>
          </cell>
          <cell r="BP518">
            <v>1</v>
          </cell>
          <cell r="BQ518">
            <v>1</v>
          </cell>
          <cell r="BR518">
            <v>1</v>
          </cell>
          <cell r="BT518">
            <v>1</v>
          </cell>
          <cell r="BU518">
            <v>1</v>
          </cell>
          <cell r="BV518">
            <v>1</v>
          </cell>
          <cell r="BW518">
            <v>1.2</v>
          </cell>
          <cell r="BX518">
            <v>1.2829999999999999</v>
          </cell>
          <cell r="BY518">
            <v>1.2829999999999999</v>
          </cell>
          <cell r="BZ518">
            <v>1.45</v>
          </cell>
          <cell r="CA518">
            <v>3780</v>
          </cell>
          <cell r="CC518">
            <v>3780</v>
          </cell>
          <cell r="CD518">
            <v>376488000</v>
          </cell>
          <cell r="CE518">
            <v>3780</v>
          </cell>
          <cell r="CG518">
            <v>3780</v>
          </cell>
          <cell r="CH518">
            <v>376488000</v>
          </cell>
          <cell r="CI518">
            <v>3780</v>
          </cell>
          <cell r="CK518">
            <v>3780</v>
          </cell>
          <cell r="CL518">
            <v>376488000</v>
          </cell>
          <cell r="CM518">
            <v>3780</v>
          </cell>
          <cell r="CO518">
            <v>3780</v>
          </cell>
          <cell r="CP518">
            <v>376488000</v>
          </cell>
          <cell r="CQ518">
            <v>3700</v>
          </cell>
          <cell r="CR518">
            <v>3700</v>
          </cell>
          <cell r="CS518">
            <v>368520000</v>
          </cell>
          <cell r="CT518">
            <v>3780</v>
          </cell>
          <cell r="CU518">
            <v>0.97883597883597884</v>
          </cell>
          <cell r="CV518">
            <v>3740</v>
          </cell>
          <cell r="CW518">
            <v>0.93796526054590568</v>
          </cell>
          <cell r="CX518" t="str">
            <v>1.283/</v>
          </cell>
          <cell r="CY518">
            <v>0.93796491622924805</v>
          </cell>
          <cell r="CZ518">
            <v>4030</v>
          </cell>
          <cell r="DA518">
            <v>1680</v>
          </cell>
          <cell r="DB518" t="str">
            <v xml:space="preserve"> 2종일주</v>
          </cell>
          <cell r="DC518">
            <v>3000</v>
          </cell>
          <cell r="DD518">
            <v>3600</v>
          </cell>
          <cell r="DE518">
            <v>3610</v>
          </cell>
          <cell r="DF518">
            <v>359556</v>
          </cell>
          <cell r="DG518" t="str">
            <v xml:space="preserve"> 2종일주</v>
          </cell>
          <cell r="DH518" t="str">
            <v>주상용</v>
          </cell>
          <cell r="DI518">
            <v>359556</v>
          </cell>
          <cell r="DJ518" t="str">
            <v>세각(가)</v>
          </cell>
          <cell r="DK518" t="str">
            <v>가장형</v>
          </cell>
          <cell r="DL518" t="e">
            <v>#REF!</v>
          </cell>
        </row>
        <row r="519">
          <cell r="D519" t="str">
            <v>579-2</v>
          </cell>
          <cell r="E519" t="str">
            <v>일반</v>
          </cell>
          <cell r="J519">
            <v>359556</v>
          </cell>
          <cell r="K519" t="str">
            <v>대</v>
          </cell>
          <cell r="L519">
            <v>101</v>
          </cell>
          <cell r="M519" t="str">
            <v>김종철</v>
          </cell>
          <cell r="N519">
            <v>1</v>
          </cell>
          <cell r="O519" t="str">
            <v>530-13</v>
          </cell>
          <cell r="P519" t="str">
            <v>2종일주</v>
          </cell>
          <cell r="Q519" t="str">
            <v>주상용</v>
          </cell>
          <cell r="R519" t="str">
            <v>소로각지</v>
          </cell>
          <cell r="S519" t="str">
            <v>106M</v>
          </cell>
          <cell r="T519" t="str">
            <v>가장형</v>
          </cell>
          <cell r="U519" t="str">
            <v>평지</v>
          </cell>
          <cell r="V519" t="str">
            <v>2종일주</v>
          </cell>
          <cell r="W519" t="str">
            <v>주상용</v>
          </cell>
          <cell r="X519" t="str">
            <v>1종근생</v>
          </cell>
          <cell r="Z519" t="str">
            <v>주상.상업용</v>
          </cell>
          <cell r="AA519" t="str">
            <v>세각(가)</v>
          </cell>
          <cell r="AB519" t="str">
            <v>64M</v>
          </cell>
          <cell r="AC519" t="str">
            <v>가장형</v>
          </cell>
          <cell r="AD519" t="str">
            <v>평지</v>
          </cell>
          <cell r="AE519">
            <v>0</v>
          </cell>
          <cell r="AF519" t="str">
            <v>전C</v>
          </cell>
          <cell r="AH519" t="str">
            <v>B3</v>
          </cell>
          <cell r="AI519" t="str">
            <v>3</v>
          </cell>
          <cell r="AK519" t="str">
            <v>각지6</v>
          </cell>
          <cell r="AM519">
            <v>6</v>
          </cell>
          <cell r="AN519">
            <v>4</v>
          </cell>
          <cell r="AP519" t="str">
            <v>64M</v>
          </cell>
          <cell r="AT519">
            <v>4</v>
          </cell>
          <cell r="AU519">
            <v>4</v>
          </cell>
          <cell r="AX519">
            <v>4</v>
          </cell>
          <cell r="AY519">
            <v>4</v>
          </cell>
          <cell r="BA519">
            <v>2040</v>
          </cell>
          <cell r="BB519">
            <v>0.99538000000000004</v>
          </cell>
          <cell r="BC519">
            <v>1</v>
          </cell>
          <cell r="BD519">
            <v>0.97</v>
          </cell>
          <cell r="BF519">
            <v>0.97</v>
          </cell>
          <cell r="BG519">
            <v>1.03</v>
          </cell>
          <cell r="BH519">
            <v>1</v>
          </cell>
          <cell r="BJ519">
            <v>1.03</v>
          </cell>
          <cell r="BK519">
            <v>1.07</v>
          </cell>
          <cell r="BL519">
            <v>1</v>
          </cell>
          <cell r="BN519">
            <v>1.07</v>
          </cell>
          <cell r="BO519">
            <v>1</v>
          </cell>
          <cell r="BP519">
            <v>1</v>
          </cell>
          <cell r="BQ519">
            <v>1</v>
          </cell>
          <cell r="BR519">
            <v>1</v>
          </cell>
          <cell r="BT519">
            <v>1</v>
          </cell>
          <cell r="BU519">
            <v>1</v>
          </cell>
          <cell r="BV519">
            <v>1</v>
          </cell>
          <cell r="BW519">
            <v>1.2</v>
          </cell>
          <cell r="BX519">
            <v>1.2829999999999999</v>
          </cell>
          <cell r="BY519">
            <v>1.2829999999999999</v>
          </cell>
          <cell r="BZ519">
            <v>1.45</v>
          </cell>
          <cell r="CA519">
            <v>3780</v>
          </cell>
          <cell r="CC519">
            <v>3780</v>
          </cell>
          <cell r="CD519">
            <v>381780000</v>
          </cell>
          <cell r="CE519">
            <v>3780</v>
          </cell>
          <cell r="CG519">
            <v>3780</v>
          </cell>
          <cell r="CH519">
            <v>381780000</v>
          </cell>
          <cell r="CI519">
            <v>3780</v>
          </cell>
          <cell r="CK519">
            <v>3780</v>
          </cell>
          <cell r="CL519">
            <v>381780000</v>
          </cell>
          <cell r="CM519">
            <v>3780</v>
          </cell>
          <cell r="CO519">
            <v>3780</v>
          </cell>
          <cell r="CP519">
            <v>381780000</v>
          </cell>
          <cell r="CQ519">
            <v>3700</v>
          </cell>
          <cell r="CR519">
            <v>3700</v>
          </cell>
          <cell r="CS519">
            <v>373700000</v>
          </cell>
          <cell r="CT519">
            <v>3780</v>
          </cell>
          <cell r="CU519">
            <v>0.97883597883597884</v>
          </cell>
          <cell r="CV519">
            <v>3740</v>
          </cell>
          <cell r="CW519">
            <v>0.94499999999999995</v>
          </cell>
          <cell r="CX519" t="str">
            <v>1.283/</v>
          </cell>
          <cell r="CY519">
            <v>0.94499969482421875</v>
          </cell>
          <cell r="CZ519">
            <v>4000</v>
          </cell>
          <cell r="DA519">
            <v>1680</v>
          </cell>
          <cell r="DB519" t="str">
            <v xml:space="preserve"> 2종일주</v>
          </cell>
          <cell r="DC519">
            <v>2850</v>
          </cell>
          <cell r="DD519">
            <v>3420</v>
          </cell>
          <cell r="DE519">
            <v>3430</v>
          </cell>
          <cell r="DF519">
            <v>346430</v>
          </cell>
          <cell r="DG519" t="str">
            <v xml:space="preserve"> 2종일주</v>
          </cell>
          <cell r="DH519" t="str">
            <v>주상용</v>
          </cell>
          <cell r="DI519">
            <v>346430</v>
          </cell>
          <cell r="DJ519" t="str">
            <v>세각(가)</v>
          </cell>
          <cell r="DK519" t="str">
            <v>가장형</v>
          </cell>
          <cell r="DL519" t="e">
            <v>#REF!</v>
          </cell>
        </row>
        <row r="520">
          <cell r="D520" t="str">
            <v>579-3</v>
          </cell>
          <cell r="E520" t="str">
            <v>일반</v>
          </cell>
          <cell r="J520">
            <v>346430</v>
          </cell>
          <cell r="K520" t="str">
            <v>대</v>
          </cell>
          <cell r="L520">
            <v>50.7</v>
          </cell>
          <cell r="M520" t="str">
            <v>김용님</v>
          </cell>
          <cell r="N520">
            <v>4</v>
          </cell>
          <cell r="O520" t="str">
            <v>540-11</v>
          </cell>
          <cell r="P520" t="str">
            <v>2종일주</v>
          </cell>
          <cell r="Q520" t="str">
            <v>다세대</v>
          </cell>
          <cell r="R520" t="str">
            <v>세로(가)</v>
          </cell>
          <cell r="S520" t="str">
            <v>6M</v>
          </cell>
          <cell r="T520" t="str">
            <v>정방형</v>
          </cell>
          <cell r="U520" t="str">
            <v>평지</v>
          </cell>
          <cell r="V520" t="str">
            <v>2종일주</v>
          </cell>
          <cell r="W520" t="str">
            <v>단독주택</v>
          </cell>
          <cell r="X520" t="str">
            <v>단독주택</v>
          </cell>
          <cell r="Z520" t="str">
            <v>주거용</v>
          </cell>
          <cell r="AA520" t="str">
            <v>세로(가)</v>
          </cell>
          <cell r="AB520" t="str">
            <v>4M</v>
          </cell>
          <cell r="AC520" t="str">
            <v>세장형</v>
          </cell>
          <cell r="AD520" t="str">
            <v>평지</v>
          </cell>
          <cell r="AE520" t="str">
            <v>동향</v>
          </cell>
          <cell r="AF520" t="str">
            <v>B4</v>
          </cell>
          <cell r="AH520" t="str">
            <v>B4</v>
          </cell>
          <cell r="AI520" t="str">
            <v>4</v>
          </cell>
          <cell r="AJ520">
            <v>1</v>
          </cell>
          <cell r="AM520">
            <v>4</v>
          </cell>
          <cell r="AP520" t="str">
            <v>4M</v>
          </cell>
          <cell r="AT520">
            <v>4</v>
          </cell>
          <cell r="AU520">
            <v>4</v>
          </cell>
          <cell r="AX520">
            <v>4</v>
          </cell>
          <cell r="AY520">
            <v>4</v>
          </cell>
          <cell r="BA520">
            <v>1420</v>
          </cell>
          <cell r="BB520">
            <v>0.99538000000000004</v>
          </cell>
          <cell r="BC520">
            <v>1</v>
          </cell>
          <cell r="BD520">
            <v>0.99</v>
          </cell>
          <cell r="BF520">
            <v>0.99</v>
          </cell>
          <cell r="BG520">
            <v>1.01</v>
          </cell>
          <cell r="BH520">
            <v>1.01</v>
          </cell>
          <cell r="BJ520">
            <v>1.02</v>
          </cell>
          <cell r="BK520">
            <v>1</v>
          </cell>
          <cell r="BL520">
            <v>1</v>
          </cell>
          <cell r="BN520">
            <v>1</v>
          </cell>
          <cell r="BO520">
            <v>1</v>
          </cell>
          <cell r="BP520">
            <v>1</v>
          </cell>
          <cell r="BQ520">
            <v>1</v>
          </cell>
          <cell r="BR520">
            <v>1</v>
          </cell>
          <cell r="BT520">
            <v>1</v>
          </cell>
          <cell r="BU520">
            <v>1</v>
          </cell>
          <cell r="BV520">
            <v>1</v>
          </cell>
          <cell r="BW520">
            <v>1.2</v>
          </cell>
          <cell r="BX520">
            <v>1.212</v>
          </cell>
          <cell r="BY520">
            <v>1.212</v>
          </cell>
          <cell r="BZ520">
            <v>1.8</v>
          </cell>
          <cell r="CA520">
            <v>3080</v>
          </cell>
          <cell r="CC520">
            <v>3080</v>
          </cell>
          <cell r="CD520">
            <v>156156000</v>
          </cell>
          <cell r="CE520">
            <v>3080</v>
          </cell>
          <cell r="CG520">
            <v>3080</v>
          </cell>
          <cell r="CH520">
            <v>156156000</v>
          </cell>
          <cell r="CI520">
            <v>3080</v>
          </cell>
          <cell r="CK520">
            <v>3080</v>
          </cell>
          <cell r="CL520">
            <v>156156000</v>
          </cell>
          <cell r="CM520">
            <v>3080</v>
          </cell>
          <cell r="CO520">
            <v>3080</v>
          </cell>
          <cell r="CP520">
            <v>156156000</v>
          </cell>
          <cell r="CQ520">
            <v>3070</v>
          </cell>
          <cell r="CR520">
            <v>3070</v>
          </cell>
          <cell r="CS520">
            <v>155649000</v>
          </cell>
          <cell r="CT520">
            <v>3080</v>
          </cell>
          <cell r="CU520">
            <v>0.99675324675324672</v>
          </cell>
          <cell r="CV520">
            <v>3075</v>
          </cell>
          <cell r="CW520">
            <v>1.013157894736842</v>
          </cell>
          <cell r="CX520" t="str">
            <v>1.212/</v>
          </cell>
          <cell r="CY520">
            <v>1.013157844543457</v>
          </cell>
          <cell r="CZ520">
            <v>3040</v>
          </cell>
          <cell r="DA520">
            <v>1040</v>
          </cell>
          <cell r="DB520" t="str">
            <v xml:space="preserve"> 2종일주</v>
          </cell>
          <cell r="DC520">
            <v>2070</v>
          </cell>
          <cell r="DD520">
            <v>2580</v>
          </cell>
          <cell r="DE520">
            <v>2650</v>
          </cell>
          <cell r="DF520">
            <v>134355</v>
          </cell>
          <cell r="DG520" t="str">
            <v xml:space="preserve"> 2종일주</v>
          </cell>
          <cell r="DH520" t="str">
            <v>단독주택</v>
          </cell>
          <cell r="DI520">
            <v>134355</v>
          </cell>
          <cell r="DJ520" t="str">
            <v>세로(가)</v>
          </cell>
          <cell r="DK520" t="str">
            <v>세장형</v>
          </cell>
          <cell r="DL520" t="e">
            <v>#REF!</v>
          </cell>
        </row>
        <row r="521">
          <cell r="D521" t="str">
            <v>579-4</v>
          </cell>
          <cell r="E521" t="str">
            <v>일반</v>
          </cell>
          <cell r="J521">
            <v>134355</v>
          </cell>
          <cell r="K521" t="str">
            <v>대</v>
          </cell>
          <cell r="L521">
            <v>99.6</v>
          </cell>
          <cell r="M521" t="str">
            <v>김용태</v>
          </cell>
          <cell r="N521">
            <v>4</v>
          </cell>
          <cell r="O521" t="str">
            <v>540-11</v>
          </cell>
          <cell r="P521" t="str">
            <v>2종일주</v>
          </cell>
          <cell r="Q521" t="str">
            <v>다세대</v>
          </cell>
          <cell r="R521" t="str">
            <v>세로(가)</v>
          </cell>
          <cell r="S521" t="str">
            <v>6M</v>
          </cell>
          <cell r="T521" t="str">
            <v>정방형</v>
          </cell>
          <cell r="U521" t="str">
            <v>평지</v>
          </cell>
          <cell r="V521" t="str">
            <v>2종일주</v>
          </cell>
          <cell r="W521" t="str">
            <v>단독주택</v>
          </cell>
          <cell r="X521" t="str">
            <v>단독주택</v>
          </cell>
          <cell r="Z521" t="str">
            <v>주거용</v>
          </cell>
          <cell r="AA521" t="str">
            <v>세로(가)</v>
          </cell>
          <cell r="AB521" t="str">
            <v>4M</v>
          </cell>
          <cell r="AC521" t="str">
            <v>세장형</v>
          </cell>
          <cell r="AD521" t="str">
            <v>평지</v>
          </cell>
          <cell r="AE521" t="str">
            <v>동향</v>
          </cell>
          <cell r="AF521" t="str">
            <v>B4</v>
          </cell>
          <cell r="AH521" t="str">
            <v>B4</v>
          </cell>
          <cell r="AI521" t="str">
            <v>4</v>
          </cell>
          <cell r="AM521">
            <v>4</v>
          </cell>
          <cell r="AP521" t="str">
            <v>4M</v>
          </cell>
          <cell r="AT521">
            <v>4</v>
          </cell>
          <cell r="AU521">
            <v>4</v>
          </cell>
          <cell r="AX521">
            <v>4</v>
          </cell>
          <cell r="AY521">
            <v>4</v>
          </cell>
          <cell r="BA521">
            <v>1420</v>
          </cell>
          <cell r="BB521">
            <v>0.99538000000000004</v>
          </cell>
          <cell r="BC521">
            <v>1</v>
          </cell>
          <cell r="BD521">
            <v>0.99</v>
          </cell>
          <cell r="BF521">
            <v>0.99</v>
          </cell>
          <cell r="BG521">
            <v>1.01</v>
          </cell>
          <cell r="BH521">
            <v>1</v>
          </cell>
          <cell r="BJ521">
            <v>1.01</v>
          </cell>
          <cell r="BK521">
            <v>1</v>
          </cell>
          <cell r="BL521">
            <v>1</v>
          </cell>
          <cell r="BN521">
            <v>1</v>
          </cell>
          <cell r="BO521">
            <v>1</v>
          </cell>
          <cell r="BP521">
            <v>1</v>
          </cell>
          <cell r="BQ521">
            <v>1</v>
          </cell>
          <cell r="BR521">
            <v>1</v>
          </cell>
          <cell r="BT521">
            <v>1</v>
          </cell>
          <cell r="BU521">
            <v>1</v>
          </cell>
          <cell r="BV521">
            <v>1</v>
          </cell>
          <cell r="BW521">
            <v>1.2</v>
          </cell>
          <cell r="BX521">
            <v>1.2</v>
          </cell>
          <cell r="BY521">
            <v>1.2</v>
          </cell>
          <cell r="BZ521">
            <v>1.8</v>
          </cell>
          <cell r="CA521">
            <v>3050</v>
          </cell>
          <cell r="CC521">
            <v>3050</v>
          </cell>
          <cell r="CD521">
            <v>303780000</v>
          </cell>
          <cell r="CE521">
            <v>3050</v>
          </cell>
          <cell r="CG521">
            <v>3050</v>
          </cell>
          <cell r="CH521">
            <v>303780000</v>
          </cell>
          <cell r="CI521">
            <v>3050</v>
          </cell>
          <cell r="CK521">
            <v>3050</v>
          </cell>
          <cell r="CL521">
            <v>303780000</v>
          </cell>
          <cell r="CM521">
            <v>3050</v>
          </cell>
          <cell r="CO521">
            <v>3050</v>
          </cell>
          <cell r="CP521">
            <v>303780000</v>
          </cell>
          <cell r="CQ521">
            <v>3040</v>
          </cell>
          <cell r="CR521">
            <v>3040</v>
          </cell>
          <cell r="CS521">
            <v>302784000</v>
          </cell>
          <cell r="CT521">
            <v>3050</v>
          </cell>
          <cell r="CU521">
            <v>0.99672131147540988</v>
          </cell>
          <cell r="CV521">
            <v>3045</v>
          </cell>
          <cell r="CW521">
            <v>1.009933774834437</v>
          </cell>
          <cell r="CX521" t="str">
            <v>1.2/</v>
          </cell>
          <cell r="CY521">
            <v>1.0099334716796875</v>
          </cell>
          <cell r="CZ521">
            <v>3020</v>
          </cell>
          <cell r="DA521">
            <v>1040</v>
          </cell>
          <cell r="DB521" t="str">
            <v xml:space="preserve"> 2종일주</v>
          </cell>
          <cell r="DC521">
            <v>2070</v>
          </cell>
          <cell r="DD521">
            <v>2580</v>
          </cell>
          <cell r="DE521">
            <v>2650</v>
          </cell>
          <cell r="DF521">
            <v>263940</v>
          </cell>
          <cell r="DG521" t="str">
            <v xml:space="preserve"> 2종일주</v>
          </cell>
          <cell r="DH521" t="str">
            <v>단독주택</v>
          </cell>
          <cell r="DI521">
            <v>263940</v>
          </cell>
          <cell r="DJ521" t="str">
            <v>세로(가)</v>
          </cell>
          <cell r="DK521" t="str">
            <v>세장형</v>
          </cell>
          <cell r="DL521" t="e">
            <v>#REF!</v>
          </cell>
        </row>
        <row r="522">
          <cell r="D522" t="str">
            <v>579-5</v>
          </cell>
          <cell r="E522" t="str">
            <v>일반</v>
          </cell>
          <cell r="J522">
            <v>263940</v>
          </cell>
          <cell r="K522" t="str">
            <v>대</v>
          </cell>
          <cell r="L522">
            <v>99.3</v>
          </cell>
          <cell r="M522" t="str">
            <v>박순남외1</v>
          </cell>
          <cell r="N522">
            <v>4</v>
          </cell>
          <cell r="O522" t="str">
            <v>540-11</v>
          </cell>
          <cell r="P522" t="str">
            <v>2종일주</v>
          </cell>
          <cell r="Q522" t="str">
            <v>다세대</v>
          </cell>
          <cell r="R522" t="str">
            <v>세로(가)</v>
          </cell>
          <cell r="S522" t="str">
            <v>6M</v>
          </cell>
          <cell r="T522" t="str">
            <v>정방형</v>
          </cell>
          <cell r="U522" t="str">
            <v>평지</v>
          </cell>
          <cell r="V522" t="str">
            <v>2종일주</v>
          </cell>
          <cell r="W522" t="str">
            <v>단독주택</v>
          </cell>
          <cell r="X522" t="str">
            <v>단독주택</v>
          </cell>
          <cell r="Z522" t="str">
            <v>주거용</v>
          </cell>
          <cell r="AA522" t="str">
            <v>세로(가)</v>
          </cell>
          <cell r="AB522" t="str">
            <v>4M</v>
          </cell>
          <cell r="AC522" t="str">
            <v>세장형</v>
          </cell>
          <cell r="AD522" t="str">
            <v>평지</v>
          </cell>
          <cell r="AE522" t="str">
            <v>동향</v>
          </cell>
          <cell r="AF522" t="str">
            <v>B4</v>
          </cell>
          <cell r="AH522" t="str">
            <v>B4</v>
          </cell>
          <cell r="AI522" t="str">
            <v>4</v>
          </cell>
          <cell r="AM522">
            <v>4</v>
          </cell>
          <cell r="AP522" t="str">
            <v>4M</v>
          </cell>
          <cell r="AT522">
            <v>4</v>
          </cell>
          <cell r="AU522">
            <v>4</v>
          </cell>
          <cell r="AX522">
            <v>4</v>
          </cell>
          <cell r="AY522">
            <v>4</v>
          </cell>
          <cell r="BA522">
            <v>1420</v>
          </cell>
          <cell r="BB522">
            <v>0.99538000000000004</v>
          </cell>
          <cell r="BC522">
            <v>1</v>
          </cell>
          <cell r="BD522">
            <v>0.99</v>
          </cell>
          <cell r="BF522">
            <v>0.99</v>
          </cell>
          <cell r="BG522">
            <v>1.01</v>
          </cell>
          <cell r="BH522">
            <v>1</v>
          </cell>
          <cell r="BJ522">
            <v>1.01</v>
          </cell>
          <cell r="BK522">
            <v>1</v>
          </cell>
          <cell r="BL522">
            <v>1</v>
          </cell>
          <cell r="BN522">
            <v>1</v>
          </cell>
          <cell r="BO522">
            <v>1</v>
          </cell>
          <cell r="BP522">
            <v>1</v>
          </cell>
          <cell r="BQ522">
            <v>1</v>
          </cell>
          <cell r="BR522">
            <v>1</v>
          </cell>
          <cell r="BT522">
            <v>1</v>
          </cell>
          <cell r="BU522">
            <v>1</v>
          </cell>
          <cell r="BV522">
            <v>1</v>
          </cell>
          <cell r="BW522">
            <v>1.2</v>
          </cell>
          <cell r="BX522">
            <v>1.2</v>
          </cell>
          <cell r="BY522">
            <v>1.2</v>
          </cell>
          <cell r="BZ522">
            <v>1.8</v>
          </cell>
          <cell r="CA522">
            <v>3050</v>
          </cell>
          <cell r="CC522">
            <v>3050</v>
          </cell>
          <cell r="CD522">
            <v>302865000</v>
          </cell>
          <cell r="CE522">
            <v>3050</v>
          </cell>
          <cell r="CG522">
            <v>3050</v>
          </cell>
          <cell r="CH522">
            <v>302865000</v>
          </cell>
          <cell r="CI522">
            <v>3050</v>
          </cell>
          <cell r="CK522">
            <v>3050</v>
          </cell>
          <cell r="CL522">
            <v>302865000</v>
          </cell>
          <cell r="CM522">
            <v>3050</v>
          </cell>
          <cell r="CO522">
            <v>3050</v>
          </cell>
          <cell r="CP522">
            <v>302865000</v>
          </cell>
          <cell r="CQ522">
            <v>3040</v>
          </cell>
          <cell r="CR522">
            <v>3040</v>
          </cell>
          <cell r="CS522">
            <v>301872000</v>
          </cell>
          <cell r="CT522">
            <v>3050</v>
          </cell>
          <cell r="CU522">
            <v>0.99672131147540988</v>
          </cell>
          <cell r="CV522">
            <v>3045</v>
          </cell>
          <cell r="CW522">
            <v>1.009933774834437</v>
          </cell>
          <cell r="CX522" t="str">
            <v>1.2/</v>
          </cell>
          <cell r="CY522">
            <v>1.0099334716796875</v>
          </cell>
          <cell r="CZ522">
            <v>3020</v>
          </cell>
          <cell r="DA522">
            <v>1040</v>
          </cell>
          <cell r="DB522" t="str">
            <v xml:space="preserve"> 2종일주</v>
          </cell>
          <cell r="DC522">
            <v>2070</v>
          </cell>
          <cell r="DD522">
            <v>2580</v>
          </cell>
          <cell r="DE522">
            <v>2650</v>
          </cell>
          <cell r="DF522">
            <v>263145</v>
          </cell>
          <cell r="DG522" t="str">
            <v xml:space="preserve"> 2종일주</v>
          </cell>
          <cell r="DH522" t="str">
            <v>단독주택</v>
          </cell>
          <cell r="DI522">
            <v>263145</v>
          </cell>
          <cell r="DJ522" t="str">
            <v>세로(가)</v>
          </cell>
          <cell r="DK522" t="str">
            <v>세장형</v>
          </cell>
          <cell r="DL522" t="e">
            <v>#REF!</v>
          </cell>
        </row>
        <row r="523">
          <cell r="D523" t="str">
            <v>579-6</v>
          </cell>
          <cell r="E523" t="str">
            <v>일반</v>
          </cell>
          <cell r="J523">
            <v>263145</v>
          </cell>
          <cell r="K523" t="str">
            <v>대</v>
          </cell>
          <cell r="L523">
            <v>100.7</v>
          </cell>
          <cell r="M523" t="str">
            <v>김희봉</v>
          </cell>
          <cell r="N523">
            <v>4</v>
          </cell>
          <cell r="O523" t="str">
            <v>540-11</v>
          </cell>
          <cell r="P523" t="str">
            <v>2종일주</v>
          </cell>
          <cell r="Q523" t="str">
            <v>다세대</v>
          </cell>
          <cell r="R523" t="str">
            <v>세로(가)</v>
          </cell>
          <cell r="S523" t="str">
            <v>6M</v>
          </cell>
          <cell r="T523" t="str">
            <v>정방형</v>
          </cell>
          <cell r="U523" t="str">
            <v>평지</v>
          </cell>
          <cell r="V523" t="str">
            <v>2종일주</v>
          </cell>
          <cell r="W523" t="str">
            <v>단독주택</v>
          </cell>
          <cell r="X523" t="str">
            <v>단독주택</v>
          </cell>
          <cell r="Z523" t="str">
            <v>주거용</v>
          </cell>
          <cell r="AA523" t="str">
            <v>세로(가)</v>
          </cell>
          <cell r="AB523" t="str">
            <v>4M</v>
          </cell>
          <cell r="AC523" t="str">
            <v>세장형</v>
          </cell>
          <cell r="AD523" t="str">
            <v>평지</v>
          </cell>
          <cell r="AE523" t="str">
            <v>동향</v>
          </cell>
          <cell r="AF523" t="str">
            <v>B4</v>
          </cell>
          <cell r="AH523" t="str">
            <v>B4</v>
          </cell>
          <cell r="AI523" t="str">
            <v>4</v>
          </cell>
          <cell r="AM523">
            <v>4</v>
          </cell>
          <cell r="AP523" t="str">
            <v>4M</v>
          </cell>
          <cell r="AT523">
            <v>4</v>
          </cell>
          <cell r="AU523">
            <v>4</v>
          </cell>
          <cell r="AX523">
            <v>4</v>
          </cell>
          <cell r="AY523">
            <v>4</v>
          </cell>
          <cell r="BA523">
            <v>1420</v>
          </cell>
          <cell r="BB523">
            <v>0.99538000000000004</v>
          </cell>
          <cell r="BC523">
            <v>1</v>
          </cell>
          <cell r="BD523">
            <v>0.99</v>
          </cell>
          <cell r="BF523">
            <v>0.99</v>
          </cell>
          <cell r="BG523">
            <v>1.01</v>
          </cell>
          <cell r="BH523">
            <v>1</v>
          </cell>
          <cell r="BJ523">
            <v>1.01</v>
          </cell>
          <cell r="BK523">
            <v>1</v>
          </cell>
          <cell r="BL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T523">
            <v>1</v>
          </cell>
          <cell r="BU523">
            <v>1</v>
          </cell>
          <cell r="BV523">
            <v>1</v>
          </cell>
          <cell r="BW523">
            <v>1.2</v>
          </cell>
          <cell r="BX523">
            <v>1.2</v>
          </cell>
          <cell r="BY523">
            <v>1.2</v>
          </cell>
          <cell r="BZ523">
            <v>1.8</v>
          </cell>
          <cell r="CA523">
            <v>3050</v>
          </cell>
          <cell r="CC523">
            <v>3050</v>
          </cell>
          <cell r="CD523">
            <v>307135000</v>
          </cell>
          <cell r="CE523">
            <v>3050</v>
          </cell>
          <cell r="CG523">
            <v>3050</v>
          </cell>
          <cell r="CH523">
            <v>307135000</v>
          </cell>
          <cell r="CI523">
            <v>3050</v>
          </cell>
          <cell r="CK523">
            <v>3050</v>
          </cell>
          <cell r="CL523">
            <v>307135000</v>
          </cell>
          <cell r="CM523">
            <v>3050</v>
          </cell>
          <cell r="CO523">
            <v>3050</v>
          </cell>
          <cell r="CP523">
            <v>307135000</v>
          </cell>
          <cell r="CQ523">
            <v>3040</v>
          </cell>
          <cell r="CR523">
            <v>3040</v>
          </cell>
          <cell r="CS523">
            <v>306128000</v>
          </cell>
          <cell r="CT523">
            <v>3050</v>
          </cell>
          <cell r="CU523">
            <v>0.99672131147540988</v>
          </cell>
          <cell r="CV523">
            <v>3045</v>
          </cell>
          <cell r="CW523">
            <v>1.009933774834437</v>
          </cell>
          <cell r="CX523" t="str">
            <v>1.2/</v>
          </cell>
          <cell r="CY523">
            <v>1.0099334716796875</v>
          </cell>
          <cell r="CZ523">
            <v>3020</v>
          </cell>
          <cell r="DA523">
            <v>1040</v>
          </cell>
          <cell r="DB523" t="str">
            <v xml:space="preserve"> 2종일주</v>
          </cell>
          <cell r="DC523">
            <v>2070</v>
          </cell>
          <cell r="DD523">
            <v>2580</v>
          </cell>
          <cell r="DE523">
            <v>2650</v>
          </cell>
          <cell r="DF523">
            <v>266855</v>
          </cell>
          <cell r="DG523" t="str">
            <v xml:space="preserve"> 2종일주</v>
          </cell>
          <cell r="DH523" t="str">
            <v>단독주택</v>
          </cell>
          <cell r="DI523">
            <v>266855</v>
          </cell>
          <cell r="DJ523" t="str">
            <v>세로(가)</v>
          </cell>
          <cell r="DK523" t="str">
            <v>세장형</v>
          </cell>
          <cell r="DL523" t="e">
            <v>#REF!</v>
          </cell>
        </row>
        <row r="524">
          <cell r="D524" t="str">
            <v>579-7</v>
          </cell>
          <cell r="E524" t="str">
            <v>일반</v>
          </cell>
          <cell r="J524">
            <v>266855</v>
          </cell>
          <cell r="K524" t="str">
            <v>대</v>
          </cell>
          <cell r="L524">
            <v>100.5</v>
          </cell>
          <cell r="M524" t="str">
            <v>김복현외1</v>
          </cell>
          <cell r="N524">
            <v>4</v>
          </cell>
          <cell r="O524" t="str">
            <v>540-11</v>
          </cell>
          <cell r="P524" t="str">
            <v>2종일주</v>
          </cell>
          <cell r="Q524" t="str">
            <v>다세대</v>
          </cell>
          <cell r="R524" t="str">
            <v>세로(가)</v>
          </cell>
          <cell r="S524" t="str">
            <v>6M</v>
          </cell>
          <cell r="T524" t="str">
            <v>정방형</v>
          </cell>
          <cell r="U524" t="str">
            <v>평지</v>
          </cell>
          <cell r="V524" t="str">
            <v>2종일주</v>
          </cell>
          <cell r="W524" t="str">
            <v>단독주택</v>
          </cell>
          <cell r="X524" t="str">
            <v>단독주택</v>
          </cell>
          <cell r="Z524" t="str">
            <v>주거용</v>
          </cell>
          <cell r="AA524" t="str">
            <v>세로(가)</v>
          </cell>
          <cell r="AB524" t="str">
            <v>4M</v>
          </cell>
          <cell r="AC524" t="str">
            <v>세장형</v>
          </cell>
          <cell r="AD524" t="str">
            <v>평지</v>
          </cell>
          <cell r="AE524" t="str">
            <v>동향</v>
          </cell>
          <cell r="AF524" t="str">
            <v>B4</v>
          </cell>
          <cell r="AH524" t="str">
            <v>B4</v>
          </cell>
          <cell r="AI524" t="str">
            <v>4</v>
          </cell>
          <cell r="AM524">
            <v>4</v>
          </cell>
          <cell r="AP524" t="str">
            <v>4M</v>
          </cell>
          <cell r="AT524">
            <v>4</v>
          </cell>
          <cell r="AU524">
            <v>4</v>
          </cell>
          <cell r="AX524">
            <v>4</v>
          </cell>
          <cell r="AY524">
            <v>4</v>
          </cell>
          <cell r="BA524">
            <v>1420</v>
          </cell>
          <cell r="BB524">
            <v>0.99538000000000004</v>
          </cell>
          <cell r="BC524">
            <v>1</v>
          </cell>
          <cell r="BD524">
            <v>0.99</v>
          </cell>
          <cell r="BF524">
            <v>0.99</v>
          </cell>
          <cell r="BG524">
            <v>1.01</v>
          </cell>
          <cell r="BH524">
            <v>1</v>
          </cell>
          <cell r="BJ524">
            <v>1.01</v>
          </cell>
          <cell r="BK524">
            <v>1</v>
          </cell>
          <cell r="BL524">
            <v>1</v>
          </cell>
          <cell r="BN524">
            <v>1</v>
          </cell>
          <cell r="BO524">
            <v>1</v>
          </cell>
          <cell r="BP524">
            <v>1</v>
          </cell>
          <cell r="BQ524">
            <v>1</v>
          </cell>
          <cell r="BR524">
            <v>1</v>
          </cell>
          <cell r="BT524">
            <v>1</v>
          </cell>
          <cell r="BU524">
            <v>1</v>
          </cell>
          <cell r="BV524">
            <v>1</v>
          </cell>
          <cell r="BW524">
            <v>1.2</v>
          </cell>
          <cell r="BX524">
            <v>1.2</v>
          </cell>
          <cell r="BY524">
            <v>1.2</v>
          </cell>
          <cell r="BZ524">
            <v>1.8</v>
          </cell>
          <cell r="CA524">
            <v>3050</v>
          </cell>
          <cell r="CC524">
            <v>3050</v>
          </cell>
          <cell r="CD524">
            <v>306525000</v>
          </cell>
          <cell r="CE524">
            <v>3050</v>
          </cell>
          <cell r="CG524">
            <v>3050</v>
          </cell>
          <cell r="CH524">
            <v>306525000</v>
          </cell>
          <cell r="CI524">
            <v>3050</v>
          </cell>
          <cell r="CK524">
            <v>3050</v>
          </cell>
          <cell r="CL524">
            <v>306525000</v>
          </cell>
          <cell r="CM524">
            <v>3050</v>
          </cell>
          <cell r="CO524">
            <v>3050</v>
          </cell>
          <cell r="CP524">
            <v>306525000</v>
          </cell>
          <cell r="CQ524">
            <v>3040</v>
          </cell>
          <cell r="CR524">
            <v>3040</v>
          </cell>
          <cell r="CS524">
            <v>305520000</v>
          </cell>
          <cell r="CT524">
            <v>3050</v>
          </cell>
          <cell r="CU524">
            <v>0.99672131147540988</v>
          </cell>
          <cell r="CV524">
            <v>3045</v>
          </cell>
          <cell r="CW524">
            <v>1.009933774834437</v>
          </cell>
          <cell r="CX524" t="str">
            <v>1.2/</v>
          </cell>
          <cell r="CY524">
            <v>1.0099334716796875</v>
          </cell>
          <cell r="CZ524">
            <v>3020</v>
          </cell>
          <cell r="DA524">
            <v>1040</v>
          </cell>
          <cell r="DB524" t="str">
            <v xml:space="preserve"> 2종일주</v>
          </cell>
          <cell r="DC524">
            <v>2070</v>
          </cell>
          <cell r="DD524">
            <v>2580</v>
          </cell>
          <cell r="DE524">
            <v>2650</v>
          </cell>
          <cell r="DF524">
            <v>266325</v>
          </cell>
          <cell r="DG524" t="str">
            <v xml:space="preserve"> 2종일주</v>
          </cell>
          <cell r="DH524" t="str">
            <v>단독주택</v>
          </cell>
          <cell r="DI524">
            <v>266325</v>
          </cell>
          <cell r="DJ524" t="str">
            <v>세로(가)</v>
          </cell>
          <cell r="DK524" t="str">
            <v>세장형</v>
          </cell>
          <cell r="DL524" t="e">
            <v>#REF!</v>
          </cell>
        </row>
        <row r="525">
          <cell r="D525" t="str">
            <v>579-8</v>
          </cell>
          <cell r="E525" t="str">
            <v>일반</v>
          </cell>
          <cell r="J525">
            <v>266325</v>
          </cell>
          <cell r="K525" t="str">
            <v>대</v>
          </cell>
          <cell r="L525">
            <v>101.1</v>
          </cell>
          <cell r="M525" t="str">
            <v>김순이외1</v>
          </cell>
          <cell r="N525">
            <v>4</v>
          </cell>
          <cell r="O525" t="str">
            <v>540-11</v>
          </cell>
          <cell r="P525" t="str">
            <v>2종일주</v>
          </cell>
          <cell r="Q525" t="str">
            <v>다세대</v>
          </cell>
          <cell r="R525" t="str">
            <v>세로(가)</v>
          </cell>
          <cell r="S525" t="str">
            <v>6M</v>
          </cell>
          <cell r="T525" t="str">
            <v>정방형</v>
          </cell>
          <cell r="U525" t="str">
            <v>평지</v>
          </cell>
          <cell r="V525" t="str">
            <v>2종일주</v>
          </cell>
          <cell r="W525" t="str">
            <v>단독주택</v>
          </cell>
          <cell r="X525" t="str">
            <v>단독주택</v>
          </cell>
          <cell r="Z525" t="str">
            <v>주거용</v>
          </cell>
          <cell r="AA525" t="str">
            <v>세로(가)</v>
          </cell>
          <cell r="AB525" t="str">
            <v>4M</v>
          </cell>
          <cell r="AC525" t="str">
            <v>세장형</v>
          </cell>
          <cell r="AD525" t="str">
            <v>평지</v>
          </cell>
          <cell r="AE525" t="str">
            <v>동향</v>
          </cell>
          <cell r="AF525" t="str">
            <v>B4</v>
          </cell>
          <cell r="AH525" t="str">
            <v>B4</v>
          </cell>
          <cell r="AI525" t="str">
            <v>4</v>
          </cell>
          <cell r="AM525">
            <v>4</v>
          </cell>
          <cell r="AP525" t="str">
            <v>4M</v>
          </cell>
          <cell r="AT525">
            <v>4</v>
          </cell>
          <cell r="AU525">
            <v>4</v>
          </cell>
          <cell r="AX525">
            <v>4</v>
          </cell>
          <cell r="AY525">
            <v>4</v>
          </cell>
          <cell r="BA525">
            <v>1420</v>
          </cell>
          <cell r="BB525">
            <v>0.99538000000000004</v>
          </cell>
          <cell r="BC525">
            <v>1</v>
          </cell>
          <cell r="BD525">
            <v>0.99</v>
          </cell>
          <cell r="BF525">
            <v>0.99</v>
          </cell>
          <cell r="BG525">
            <v>1.01</v>
          </cell>
          <cell r="BH525">
            <v>1</v>
          </cell>
          <cell r="BJ525">
            <v>1.01</v>
          </cell>
          <cell r="BK525">
            <v>1</v>
          </cell>
          <cell r="BL525">
            <v>1</v>
          </cell>
          <cell r="BN525">
            <v>1</v>
          </cell>
          <cell r="BO525">
            <v>1</v>
          </cell>
          <cell r="BP525">
            <v>1</v>
          </cell>
          <cell r="BQ525">
            <v>1</v>
          </cell>
          <cell r="BR525">
            <v>1</v>
          </cell>
          <cell r="BT525">
            <v>1</v>
          </cell>
          <cell r="BU525">
            <v>1</v>
          </cell>
          <cell r="BV525">
            <v>1</v>
          </cell>
          <cell r="BW525">
            <v>1.2</v>
          </cell>
          <cell r="BX525">
            <v>1.2</v>
          </cell>
          <cell r="BY525">
            <v>1.2</v>
          </cell>
          <cell r="BZ525">
            <v>1.8</v>
          </cell>
          <cell r="CA525">
            <v>3050</v>
          </cell>
          <cell r="CC525">
            <v>3050</v>
          </cell>
          <cell r="CD525">
            <v>308355000</v>
          </cell>
          <cell r="CE525">
            <v>3050</v>
          </cell>
          <cell r="CG525">
            <v>3050</v>
          </cell>
          <cell r="CH525">
            <v>308355000</v>
          </cell>
          <cell r="CI525">
            <v>3050</v>
          </cell>
          <cell r="CK525">
            <v>3050</v>
          </cell>
          <cell r="CL525">
            <v>308355000</v>
          </cell>
          <cell r="CM525">
            <v>3050</v>
          </cell>
          <cell r="CO525">
            <v>3050</v>
          </cell>
          <cell r="CP525">
            <v>308355000</v>
          </cell>
          <cell r="CQ525">
            <v>3040</v>
          </cell>
          <cell r="CR525">
            <v>3040</v>
          </cell>
          <cell r="CS525">
            <v>307344000</v>
          </cell>
          <cell r="CT525">
            <v>3050</v>
          </cell>
          <cell r="CU525">
            <v>0.99672131147540988</v>
          </cell>
          <cell r="CV525">
            <v>3045</v>
          </cell>
          <cell r="CW525">
            <v>1.009933774834437</v>
          </cell>
          <cell r="CX525" t="str">
            <v>1.2/</v>
          </cell>
          <cell r="CY525">
            <v>1.0099334716796875</v>
          </cell>
          <cell r="CZ525">
            <v>3020</v>
          </cell>
          <cell r="DA525">
            <v>1040</v>
          </cell>
          <cell r="DB525" t="str">
            <v xml:space="preserve"> 2종일주</v>
          </cell>
          <cell r="DC525">
            <v>2070</v>
          </cell>
          <cell r="DD525">
            <v>2580</v>
          </cell>
          <cell r="DE525">
            <v>2650</v>
          </cell>
          <cell r="DF525">
            <v>267915</v>
          </cell>
          <cell r="DG525" t="str">
            <v xml:space="preserve"> 2종일주</v>
          </cell>
          <cell r="DH525" t="str">
            <v>단독주택</v>
          </cell>
          <cell r="DI525">
            <v>267915</v>
          </cell>
          <cell r="DJ525" t="str">
            <v>세로(가)</v>
          </cell>
          <cell r="DK525" t="str">
            <v>세장형</v>
          </cell>
          <cell r="DL525" t="e">
            <v>#REF!</v>
          </cell>
        </row>
        <row r="526">
          <cell r="D526" t="str">
            <v>579-9</v>
          </cell>
          <cell r="E526" t="str">
            <v>일반</v>
          </cell>
          <cell r="J526">
            <v>267915</v>
          </cell>
          <cell r="K526" t="str">
            <v>대</v>
          </cell>
          <cell r="L526">
            <v>103.9</v>
          </cell>
          <cell r="M526" t="str">
            <v>조성국외1</v>
          </cell>
          <cell r="N526">
            <v>4</v>
          </cell>
          <cell r="O526" t="str">
            <v>540-11</v>
          </cell>
          <cell r="P526" t="str">
            <v>2종일주</v>
          </cell>
          <cell r="Q526" t="str">
            <v>다세대</v>
          </cell>
          <cell r="R526" t="str">
            <v>세로(가)</v>
          </cell>
          <cell r="S526" t="str">
            <v>6M</v>
          </cell>
          <cell r="T526" t="str">
            <v>정방형</v>
          </cell>
          <cell r="U526" t="str">
            <v>평지</v>
          </cell>
          <cell r="V526" t="str">
            <v>2종일주</v>
          </cell>
          <cell r="W526" t="str">
            <v>단독주택</v>
          </cell>
          <cell r="X526" t="str">
            <v>단독주택</v>
          </cell>
          <cell r="Z526" t="str">
            <v>주거용</v>
          </cell>
          <cell r="AA526" t="str">
            <v>세로(가)</v>
          </cell>
          <cell r="AB526" t="str">
            <v>4M</v>
          </cell>
          <cell r="AC526" t="str">
            <v>세장형</v>
          </cell>
          <cell r="AD526" t="str">
            <v>평지</v>
          </cell>
          <cell r="AE526" t="str">
            <v>동향</v>
          </cell>
          <cell r="AF526" t="str">
            <v>B4</v>
          </cell>
          <cell r="AH526" t="str">
            <v>B4</v>
          </cell>
          <cell r="AI526" t="str">
            <v>4</v>
          </cell>
          <cell r="AM526">
            <v>4</v>
          </cell>
          <cell r="AP526" t="str">
            <v>4M</v>
          </cell>
          <cell r="AT526">
            <v>4</v>
          </cell>
          <cell r="AU526">
            <v>4</v>
          </cell>
          <cell r="AX526">
            <v>4</v>
          </cell>
          <cell r="AY526">
            <v>4</v>
          </cell>
          <cell r="BA526">
            <v>1420</v>
          </cell>
          <cell r="BB526">
            <v>0.99538000000000004</v>
          </cell>
          <cell r="BC526">
            <v>1</v>
          </cell>
          <cell r="BD526">
            <v>0.99</v>
          </cell>
          <cell r="BF526">
            <v>0.99</v>
          </cell>
          <cell r="BG526">
            <v>1.01</v>
          </cell>
          <cell r="BH526">
            <v>1</v>
          </cell>
          <cell r="BJ526">
            <v>1.01</v>
          </cell>
          <cell r="BK526">
            <v>1</v>
          </cell>
          <cell r="BL526">
            <v>1</v>
          </cell>
          <cell r="BN526">
            <v>1</v>
          </cell>
          <cell r="BO526">
            <v>1</v>
          </cell>
          <cell r="BP526">
            <v>1</v>
          </cell>
          <cell r="BQ526">
            <v>1</v>
          </cell>
          <cell r="BR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.2</v>
          </cell>
          <cell r="BX526">
            <v>1.2</v>
          </cell>
          <cell r="BY526">
            <v>1.2</v>
          </cell>
          <cell r="BZ526">
            <v>1.8</v>
          </cell>
          <cell r="CA526">
            <v>3050</v>
          </cell>
          <cell r="CC526">
            <v>3050</v>
          </cell>
          <cell r="CD526">
            <v>316895000</v>
          </cell>
          <cell r="CE526">
            <v>3050</v>
          </cell>
          <cell r="CG526">
            <v>3050</v>
          </cell>
          <cell r="CH526">
            <v>316895000</v>
          </cell>
          <cell r="CI526">
            <v>3050</v>
          </cell>
          <cell r="CK526">
            <v>3050</v>
          </cell>
          <cell r="CL526">
            <v>316895000</v>
          </cell>
          <cell r="CM526">
            <v>3050</v>
          </cell>
          <cell r="CO526">
            <v>3050</v>
          </cell>
          <cell r="CP526">
            <v>316895000</v>
          </cell>
          <cell r="CQ526">
            <v>3040</v>
          </cell>
          <cell r="CR526">
            <v>3040</v>
          </cell>
          <cell r="CS526">
            <v>315856000</v>
          </cell>
          <cell r="CT526">
            <v>3050</v>
          </cell>
          <cell r="CU526">
            <v>0.99672131147540988</v>
          </cell>
          <cell r="CV526">
            <v>3045</v>
          </cell>
          <cell r="CW526">
            <v>1.009933774834437</v>
          </cell>
          <cell r="CX526" t="str">
            <v>1.2/</v>
          </cell>
          <cell r="CY526">
            <v>1.0099334716796875</v>
          </cell>
          <cell r="CZ526">
            <v>3020</v>
          </cell>
          <cell r="DA526">
            <v>1040</v>
          </cell>
          <cell r="DB526" t="str">
            <v xml:space="preserve"> 2종일주</v>
          </cell>
          <cell r="DC526">
            <v>2070</v>
          </cell>
          <cell r="DD526">
            <v>2580</v>
          </cell>
          <cell r="DE526">
            <v>2650</v>
          </cell>
          <cell r="DF526">
            <v>275335</v>
          </cell>
          <cell r="DG526" t="str">
            <v xml:space="preserve"> 2종일주</v>
          </cell>
          <cell r="DH526" t="str">
            <v>단독주택</v>
          </cell>
          <cell r="DI526">
            <v>275335</v>
          </cell>
          <cell r="DJ526" t="str">
            <v>세로(가)</v>
          </cell>
          <cell r="DK526" t="str">
            <v>세장형</v>
          </cell>
          <cell r="DL526" t="e">
            <v>#REF!</v>
          </cell>
        </row>
        <row r="527">
          <cell r="D527" t="str">
            <v>579-10</v>
          </cell>
          <cell r="E527" t="str">
            <v>일반</v>
          </cell>
          <cell r="J527">
            <v>275335</v>
          </cell>
          <cell r="K527" t="str">
            <v>대</v>
          </cell>
          <cell r="L527">
            <v>97</v>
          </cell>
          <cell r="M527" t="str">
            <v>김종성외1</v>
          </cell>
          <cell r="N527">
            <v>4</v>
          </cell>
          <cell r="O527" t="str">
            <v>540-11</v>
          </cell>
          <cell r="P527" t="str">
            <v>2종일주</v>
          </cell>
          <cell r="Q527" t="str">
            <v>다세대</v>
          </cell>
          <cell r="R527" t="str">
            <v>세로(가)</v>
          </cell>
          <cell r="S527" t="str">
            <v>6M</v>
          </cell>
          <cell r="T527" t="str">
            <v>정방형</v>
          </cell>
          <cell r="U527" t="str">
            <v>평지</v>
          </cell>
          <cell r="V527" t="str">
            <v>2종일주</v>
          </cell>
          <cell r="W527" t="str">
            <v>단독주택</v>
          </cell>
          <cell r="X527" t="str">
            <v>단독주택</v>
          </cell>
          <cell r="Z527" t="str">
            <v>주거용</v>
          </cell>
          <cell r="AA527" t="str">
            <v>세로(가)</v>
          </cell>
          <cell r="AB527" t="str">
            <v>4M</v>
          </cell>
          <cell r="AC527" t="str">
            <v>세장형</v>
          </cell>
          <cell r="AD527" t="str">
            <v>평지</v>
          </cell>
          <cell r="AE527" t="str">
            <v>동향</v>
          </cell>
          <cell r="AF527" t="str">
            <v>B4</v>
          </cell>
          <cell r="AH527" t="str">
            <v>B4</v>
          </cell>
          <cell r="AI527" t="str">
            <v>4</v>
          </cell>
          <cell r="AJ527">
            <v>1</v>
          </cell>
          <cell r="AM527">
            <v>4</v>
          </cell>
          <cell r="AP527" t="str">
            <v>4M</v>
          </cell>
          <cell r="AT527">
            <v>4</v>
          </cell>
          <cell r="AU527">
            <v>4</v>
          </cell>
          <cell r="AX527">
            <v>4</v>
          </cell>
          <cell r="AY527">
            <v>4</v>
          </cell>
          <cell r="BA527">
            <v>1420</v>
          </cell>
          <cell r="BB527">
            <v>0.99538000000000004</v>
          </cell>
          <cell r="BC527">
            <v>1</v>
          </cell>
          <cell r="BD527">
            <v>0.99</v>
          </cell>
          <cell r="BF527">
            <v>0.99</v>
          </cell>
          <cell r="BG527">
            <v>1.01</v>
          </cell>
          <cell r="BH527">
            <v>1.01</v>
          </cell>
          <cell r="BJ527">
            <v>1.02</v>
          </cell>
          <cell r="BK527">
            <v>1</v>
          </cell>
          <cell r="BL527">
            <v>1</v>
          </cell>
          <cell r="BN527">
            <v>1</v>
          </cell>
          <cell r="BO527">
            <v>1</v>
          </cell>
          <cell r="BP527">
            <v>1</v>
          </cell>
          <cell r="BQ527">
            <v>1</v>
          </cell>
          <cell r="BR527">
            <v>1</v>
          </cell>
          <cell r="BT527">
            <v>1</v>
          </cell>
          <cell r="BU527">
            <v>1</v>
          </cell>
          <cell r="BV527">
            <v>1</v>
          </cell>
          <cell r="BW527">
            <v>1.2</v>
          </cell>
          <cell r="BX527">
            <v>1.212</v>
          </cell>
          <cell r="BY527">
            <v>1.212</v>
          </cell>
          <cell r="BZ527">
            <v>1.8</v>
          </cell>
          <cell r="CA527">
            <v>3080</v>
          </cell>
          <cell r="CC527">
            <v>3080</v>
          </cell>
          <cell r="CD527">
            <v>298760000</v>
          </cell>
          <cell r="CE527">
            <v>3080</v>
          </cell>
          <cell r="CG527">
            <v>3080</v>
          </cell>
          <cell r="CH527">
            <v>298760000</v>
          </cell>
          <cell r="CI527">
            <v>3080</v>
          </cell>
          <cell r="CK527">
            <v>3080</v>
          </cell>
          <cell r="CL527">
            <v>298760000</v>
          </cell>
          <cell r="CM527">
            <v>3080</v>
          </cell>
          <cell r="CO527">
            <v>3080</v>
          </cell>
          <cell r="CP527">
            <v>298760000</v>
          </cell>
          <cell r="CQ527">
            <v>3070</v>
          </cell>
          <cell r="CR527">
            <v>3070</v>
          </cell>
          <cell r="CS527">
            <v>297790000</v>
          </cell>
          <cell r="CT527">
            <v>3080</v>
          </cell>
          <cell r="CU527">
            <v>0.99675324675324672</v>
          </cell>
          <cell r="CV527">
            <v>3075</v>
          </cell>
          <cell r="CW527">
            <v>1.013157894736842</v>
          </cell>
          <cell r="CX527" t="str">
            <v>1.212/</v>
          </cell>
          <cell r="CY527">
            <v>1.013157844543457</v>
          </cell>
          <cell r="CZ527">
            <v>3040</v>
          </cell>
          <cell r="DA527">
            <v>1040</v>
          </cell>
          <cell r="DB527" t="str">
            <v xml:space="preserve"> 2종일주</v>
          </cell>
          <cell r="DC527">
            <v>2070</v>
          </cell>
          <cell r="DD527">
            <v>2580</v>
          </cell>
          <cell r="DE527">
            <v>2650</v>
          </cell>
          <cell r="DF527">
            <v>257050</v>
          </cell>
          <cell r="DG527" t="str">
            <v xml:space="preserve"> 2종일주</v>
          </cell>
          <cell r="DH527" t="str">
            <v>단독주택</v>
          </cell>
          <cell r="DI527">
            <v>257050</v>
          </cell>
          <cell r="DJ527" t="str">
            <v>세로(가)</v>
          </cell>
          <cell r="DK527" t="str">
            <v>세장형</v>
          </cell>
          <cell r="DL527" t="e">
            <v>#REF!</v>
          </cell>
        </row>
        <row r="528">
          <cell r="D528" t="str">
            <v>579-11</v>
          </cell>
          <cell r="E528" t="str">
            <v>일반</v>
          </cell>
          <cell r="J528">
            <v>257050</v>
          </cell>
          <cell r="K528" t="str">
            <v>대</v>
          </cell>
          <cell r="L528">
            <v>99.7</v>
          </cell>
          <cell r="M528" t="str">
            <v>임정윤</v>
          </cell>
          <cell r="N528">
            <v>1</v>
          </cell>
          <cell r="O528" t="str">
            <v>530-13</v>
          </cell>
          <cell r="P528" t="str">
            <v>2종일주</v>
          </cell>
          <cell r="Q528" t="str">
            <v>주상용</v>
          </cell>
          <cell r="R528" t="str">
            <v>소로각지</v>
          </cell>
          <cell r="S528" t="str">
            <v>106M</v>
          </cell>
          <cell r="T528" t="str">
            <v>가장형</v>
          </cell>
          <cell r="U528" t="str">
            <v>평지</v>
          </cell>
          <cell r="V528" t="str">
            <v>2종일주</v>
          </cell>
          <cell r="W528" t="str">
            <v>주상용</v>
          </cell>
          <cell r="X528" t="str">
            <v>단독주택</v>
          </cell>
          <cell r="Z528" t="str">
            <v>주상.상업용</v>
          </cell>
          <cell r="AA528" t="str">
            <v>소로각지</v>
          </cell>
          <cell r="AB528" t="str">
            <v>84M</v>
          </cell>
          <cell r="AC528" t="str">
            <v>가장형</v>
          </cell>
          <cell r="AD528" t="str">
            <v>평지</v>
          </cell>
          <cell r="AE528">
            <v>0</v>
          </cell>
          <cell r="AF528" t="str">
            <v>전I</v>
          </cell>
          <cell r="AG528" t="str">
            <v>SE9</v>
          </cell>
          <cell r="AH528" t="str">
            <v>B3</v>
          </cell>
          <cell r="AI528" t="str">
            <v>3</v>
          </cell>
          <cell r="AK528" t="str">
            <v>각지5</v>
          </cell>
          <cell r="AM528">
            <v>8</v>
          </cell>
          <cell r="AN528">
            <v>4</v>
          </cell>
          <cell r="AP528" t="str">
            <v>84M</v>
          </cell>
          <cell r="AT528">
            <v>4</v>
          </cell>
          <cell r="AU528">
            <v>4</v>
          </cell>
          <cell r="AX528">
            <v>4</v>
          </cell>
          <cell r="AY528">
            <v>4</v>
          </cell>
          <cell r="BA528">
            <v>2040</v>
          </cell>
          <cell r="BB528">
            <v>0.99538000000000004</v>
          </cell>
          <cell r="BC528">
            <v>1</v>
          </cell>
          <cell r="BD528">
            <v>0.97499999999999998</v>
          </cell>
          <cell r="BF528">
            <v>0.97499999999999998</v>
          </cell>
          <cell r="BG528">
            <v>1.03</v>
          </cell>
          <cell r="BH528">
            <v>1</v>
          </cell>
          <cell r="BJ528">
            <v>1.03</v>
          </cell>
          <cell r="BK528">
            <v>1.08</v>
          </cell>
          <cell r="BL528">
            <v>1.0490000000000002</v>
          </cell>
          <cell r="BN528">
            <v>1.133</v>
          </cell>
          <cell r="BO528">
            <v>1</v>
          </cell>
          <cell r="BP528">
            <v>1</v>
          </cell>
          <cell r="BQ528">
            <v>1</v>
          </cell>
          <cell r="BR528">
            <v>1</v>
          </cell>
          <cell r="BT528">
            <v>1</v>
          </cell>
          <cell r="BU528">
            <v>1</v>
          </cell>
          <cell r="BV528">
            <v>1</v>
          </cell>
          <cell r="BW528">
            <v>1.2</v>
          </cell>
          <cell r="BX528">
            <v>1.365</v>
          </cell>
          <cell r="BY528">
            <v>1.365</v>
          </cell>
          <cell r="BZ528">
            <v>1.45</v>
          </cell>
          <cell r="CA528">
            <v>4020</v>
          </cell>
          <cell r="CC528">
            <v>4020</v>
          </cell>
          <cell r="CD528">
            <v>400794000</v>
          </cell>
          <cell r="CE528">
            <v>4020</v>
          </cell>
          <cell r="CG528">
            <v>4020</v>
          </cell>
          <cell r="CH528">
            <v>400794000</v>
          </cell>
          <cell r="CI528">
            <v>4020</v>
          </cell>
          <cell r="CK528">
            <v>4020</v>
          </cell>
          <cell r="CL528">
            <v>400794000</v>
          </cell>
          <cell r="CM528">
            <v>4020</v>
          </cell>
          <cell r="CO528">
            <v>4020</v>
          </cell>
          <cell r="CP528">
            <v>400794000</v>
          </cell>
          <cell r="CQ528">
            <v>4030</v>
          </cell>
          <cell r="CR528">
            <v>4030</v>
          </cell>
          <cell r="CS528">
            <v>401791000</v>
          </cell>
          <cell r="CT528">
            <v>4020</v>
          </cell>
          <cell r="CU528">
            <v>1.0024875621890548</v>
          </cell>
          <cell r="CV528">
            <v>4025</v>
          </cell>
          <cell r="CW528">
            <v>0.99259259259259258</v>
          </cell>
          <cell r="CX528" t="str">
            <v>1.365/</v>
          </cell>
          <cell r="CY528">
            <v>0.99259233474731445</v>
          </cell>
          <cell r="CZ528">
            <v>4050</v>
          </cell>
          <cell r="DA528">
            <v>1810</v>
          </cell>
          <cell r="DB528" t="str">
            <v xml:space="preserve"> 2종일주</v>
          </cell>
          <cell r="DC528">
            <v>2800</v>
          </cell>
          <cell r="DD528">
            <v>3360</v>
          </cell>
          <cell r="DE528">
            <v>3390</v>
          </cell>
          <cell r="DF528">
            <v>337983</v>
          </cell>
          <cell r="DG528" t="str">
            <v xml:space="preserve"> 2종일주</v>
          </cell>
          <cell r="DH528" t="str">
            <v>주상용</v>
          </cell>
          <cell r="DI528">
            <v>337983</v>
          </cell>
          <cell r="DJ528" t="str">
            <v>소로각지</v>
          </cell>
          <cell r="DK528" t="str">
            <v>가장형</v>
          </cell>
          <cell r="DL528" t="e">
            <v>#REF!</v>
          </cell>
        </row>
        <row r="529">
          <cell r="D529" t="str">
            <v>579-12</v>
          </cell>
          <cell r="E529" t="str">
            <v>일반</v>
          </cell>
          <cell r="J529">
            <v>337983</v>
          </cell>
          <cell r="K529" t="str">
            <v>대</v>
          </cell>
          <cell r="L529">
            <v>97</v>
          </cell>
          <cell r="M529" t="str">
            <v>한정석외1</v>
          </cell>
          <cell r="N529">
            <v>1</v>
          </cell>
          <cell r="O529" t="str">
            <v>530-13</v>
          </cell>
          <cell r="P529" t="str">
            <v>2종일주</v>
          </cell>
          <cell r="Q529" t="str">
            <v>주상용</v>
          </cell>
          <cell r="R529" t="str">
            <v>소로각지</v>
          </cell>
          <cell r="S529" t="str">
            <v>106M</v>
          </cell>
          <cell r="T529" t="str">
            <v>가장형</v>
          </cell>
          <cell r="U529" t="str">
            <v>평지</v>
          </cell>
          <cell r="V529" t="str">
            <v>2종일주</v>
          </cell>
          <cell r="W529" t="str">
            <v>주상용</v>
          </cell>
          <cell r="X529" t="str">
            <v>단독주택</v>
          </cell>
          <cell r="Z529" t="str">
            <v>주상.상업용</v>
          </cell>
          <cell r="AA529" t="str">
            <v>소로각지</v>
          </cell>
          <cell r="AB529" t="str">
            <v>84M</v>
          </cell>
          <cell r="AC529" t="str">
            <v>가장형</v>
          </cell>
          <cell r="AD529" t="str">
            <v>평지</v>
          </cell>
          <cell r="AE529">
            <v>0</v>
          </cell>
          <cell r="AF529" t="str">
            <v>전I</v>
          </cell>
          <cell r="AG529" t="str">
            <v>SE8</v>
          </cell>
          <cell r="AH529" t="str">
            <v>B3</v>
          </cell>
          <cell r="AI529" t="str">
            <v>3</v>
          </cell>
          <cell r="AK529" t="str">
            <v>각지4</v>
          </cell>
          <cell r="AM529">
            <v>8</v>
          </cell>
          <cell r="AN529">
            <v>4</v>
          </cell>
          <cell r="AP529" t="str">
            <v>84M</v>
          </cell>
          <cell r="AT529">
            <v>4</v>
          </cell>
          <cell r="AU529">
            <v>4</v>
          </cell>
          <cell r="AX529">
            <v>4</v>
          </cell>
          <cell r="AY529">
            <v>4</v>
          </cell>
          <cell r="BA529">
            <v>2040</v>
          </cell>
          <cell r="BB529">
            <v>0.99538000000000004</v>
          </cell>
          <cell r="BC529">
            <v>1</v>
          </cell>
          <cell r="BD529">
            <v>0.97499999999999998</v>
          </cell>
          <cell r="BF529">
            <v>0.97499999999999998</v>
          </cell>
          <cell r="BG529">
            <v>1.03</v>
          </cell>
          <cell r="BH529">
            <v>1</v>
          </cell>
          <cell r="BJ529">
            <v>1.03</v>
          </cell>
          <cell r="BK529">
            <v>1.08</v>
          </cell>
          <cell r="BL529">
            <v>1.0660000000000001</v>
          </cell>
          <cell r="BN529">
            <v>1.15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T529">
            <v>1</v>
          </cell>
          <cell r="BU529">
            <v>1</v>
          </cell>
          <cell r="BV529">
            <v>1</v>
          </cell>
          <cell r="BW529">
            <v>1.2</v>
          </cell>
          <cell r="BX529">
            <v>1.387</v>
          </cell>
          <cell r="BY529">
            <v>1.387</v>
          </cell>
          <cell r="BZ529">
            <v>1.45</v>
          </cell>
          <cell r="CA529">
            <v>4080</v>
          </cell>
          <cell r="CC529">
            <v>4080</v>
          </cell>
          <cell r="CD529">
            <v>395760000</v>
          </cell>
          <cell r="CE529">
            <v>4080</v>
          </cell>
          <cell r="CG529">
            <v>4080</v>
          </cell>
          <cell r="CH529">
            <v>395760000</v>
          </cell>
          <cell r="CI529">
            <v>4080</v>
          </cell>
          <cell r="CK529">
            <v>4080</v>
          </cell>
          <cell r="CL529">
            <v>395760000</v>
          </cell>
          <cell r="CM529">
            <v>4080</v>
          </cell>
          <cell r="CO529">
            <v>4080</v>
          </cell>
          <cell r="CP529">
            <v>395760000</v>
          </cell>
          <cell r="CQ529">
            <v>4070</v>
          </cell>
          <cell r="CR529">
            <v>4070</v>
          </cell>
          <cell r="CS529">
            <v>394790000</v>
          </cell>
          <cell r="CT529">
            <v>4080</v>
          </cell>
          <cell r="CU529">
            <v>0.99754901960784315</v>
          </cell>
          <cell r="CV529">
            <v>4075</v>
          </cell>
          <cell r="CW529">
            <v>1</v>
          </cell>
          <cell r="CX529" t="str">
            <v>1.387/</v>
          </cell>
          <cell r="CY529">
            <v>1</v>
          </cell>
          <cell r="CZ529">
            <v>4080</v>
          </cell>
          <cell r="DA529">
            <v>1810</v>
          </cell>
          <cell r="DB529" t="str">
            <v xml:space="preserve"> 2종일주</v>
          </cell>
          <cell r="DC529">
            <v>2800</v>
          </cell>
          <cell r="DD529">
            <v>3360</v>
          </cell>
          <cell r="DE529">
            <v>3390</v>
          </cell>
          <cell r="DF529">
            <v>328830</v>
          </cell>
          <cell r="DG529" t="str">
            <v xml:space="preserve"> 2종일주</v>
          </cell>
          <cell r="DH529" t="str">
            <v>주상용</v>
          </cell>
          <cell r="DI529">
            <v>328830</v>
          </cell>
          <cell r="DJ529" t="str">
            <v>소로각지</v>
          </cell>
          <cell r="DK529" t="str">
            <v>가장형</v>
          </cell>
          <cell r="DL529" t="e">
            <v>#REF!</v>
          </cell>
        </row>
        <row r="530">
          <cell r="D530" t="str">
            <v>579-13</v>
          </cell>
          <cell r="E530" t="str">
            <v>일반</v>
          </cell>
          <cell r="J530">
            <v>328830</v>
          </cell>
          <cell r="K530" t="str">
            <v>대</v>
          </cell>
          <cell r="L530">
            <v>94.2</v>
          </cell>
          <cell r="M530" t="str">
            <v>김순진외1</v>
          </cell>
          <cell r="N530">
            <v>4</v>
          </cell>
          <cell r="O530" t="str">
            <v>540-11</v>
          </cell>
          <cell r="P530" t="str">
            <v>2종일주</v>
          </cell>
          <cell r="Q530" t="str">
            <v>다세대</v>
          </cell>
          <cell r="R530" t="str">
            <v>세로(가)</v>
          </cell>
          <cell r="S530" t="str">
            <v>6M</v>
          </cell>
          <cell r="T530" t="str">
            <v>정방형</v>
          </cell>
          <cell r="U530" t="str">
            <v>평지</v>
          </cell>
          <cell r="V530" t="str">
            <v>2종일주</v>
          </cell>
          <cell r="W530" t="str">
            <v>단독주택</v>
          </cell>
          <cell r="X530" t="str">
            <v>단독주택</v>
          </cell>
          <cell r="Z530" t="str">
            <v>주거용</v>
          </cell>
          <cell r="AA530" t="str">
            <v>세로(가)</v>
          </cell>
          <cell r="AB530" t="str">
            <v>4M</v>
          </cell>
          <cell r="AC530" t="str">
            <v>세장형</v>
          </cell>
          <cell r="AD530" t="str">
            <v>평지</v>
          </cell>
          <cell r="AE530" t="str">
            <v>서향</v>
          </cell>
          <cell r="AF530" t="str">
            <v>B3</v>
          </cell>
          <cell r="AH530" t="str">
            <v>B3</v>
          </cell>
          <cell r="AI530" t="str">
            <v>3</v>
          </cell>
          <cell r="AJ530">
            <v>1</v>
          </cell>
          <cell r="AM530">
            <v>4</v>
          </cell>
          <cell r="AP530" t="str">
            <v>4M</v>
          </cell>
          <cell r="AT530">
            <v>4</v>
          </cell>
          <cell r="AU530">
            <v>4</v>
          </cell>
          <cell r="AX530">
            <v>4</v>
          </cell>
          <cell r="AY530">
            <v>4</v>
          </cell>
          <cell r="BA530">
            <v>1420</v>
          </cell>
          <cell r="BB530">
            <v>0.99538000000000004</v>
          </cell>
          <cell r="BC530">
            <v>1</v>
          </cell>
          <cell r="BD530">
            <v>0.99</v>
          </cell>
          <cell r="BF530">
            <v>0.99</v>
          </cell>
          <cell r="BG530">
            <v>1.0149999999999999</v>
          </cell>
          <cell r="BH530">
            <v>1.01</v>
          </cell>
          <cell r="BJ530">
            <v>1.0249999999999999</v>
          </cell>
          <cell r="BK530">
            <v>1</v>
          </cell>
          <cell r="BL530">
            <v>1</v>
          </cell>
          <cell r="BN530">
            <v>1</v>
          </cell>
          <cell r="BO530">
            <v>1</v>
          </cell>
          <cell r="BP530">
            <v>1</v>
          </cell>
          <cell r="BQ530">
            <v>1</v>
          </cell>
          <cell r="BR530">
            <v>1</v>
          </cell>
          <cell r="BT530">
            <v>1</v>
          </cell>
          <cell r="BU530">
            <v>1</v>
          </cell>
          <cell r="BV530">
            <v>1</v>
          </cell>
          <cell r="BW530">
            <v>1.2</v>
          </cell>
          <cell r="BX530">
            <v>1.218</v>
          </cell>
          <cell r="BY530">
            <v>1.218</v>
          </cell>
          <cell r="BZ530">
            <v>1.8</v>
          </cell>
          <cell r="CA530">
            <v>3100</v>
          </cell>
          <cell r="CC530">
            <v>3100</v>
          </cell>
          <cell r="CD530">
            <v>292020000</v>
          </cell>
          <cell r="CE530">
            <v>3100</v>
          </cell>
          <cell r="CG530">
            <v>3100</v>
          </cell>
          <cell r="CH530">
            <v>292020000</v>
          </cell>
          <cell r="CI530">
            <v>3100</v>
          </cell>
          <cell r="CK530">
            <v>3100</v>
          </cell>
          <cell r="CL530">
            <v>292020000</v>
          </cell>
          <cell r="CM530">
            <v>3100</v>
          </cell>
          <cell r="CO530">
            <v>3100</v>
          </cell>
          <cell r="CP530">
            <v>292020000</v>
          </cell>
          <cell r="CQ530">
            <v>3090</v>
          </cell>
          <cell r="CR530">
            <v>3090</v>
          </cell>
          <cell r="CS530">
            <v>291078000</v>
          </cell>
          <cell r="CT530">
            <v>3100</v>
          </cell>
          <cell r="CU530">
            <v>0.99677419354838714</v>
          </cell>
          <cell r="CV530">
            <v>3095</v>
          </cell>
          <cell r="CW530">
            <v>1.0197368421052631</v>
          </cell>
          <cell r="CX530" t="str">
            <v>1.218/</v>
          </cell>
          <cell r="CY530">
            <v>1.0197362899780273</v>
          </cell>
          <cell r="CZ530">
            <v>3040</v>
          </cell>
          <cell r="DA530">
            <v>1030</v>
          </cell>
          <cell r="DB530" t="str">
            <v xml:space="preserve"> 2종일주</v>
          </cell>
          <cell r="DC530">
            <v>2050</v>
          </cell>
          <cell r="DD530">
            <v>2560</v>
          </cell>
          <cell r="DE530">
            <v>2630</v>
          </cell>
          <cell r="DF530">
            <v>247746</v>
          </cell>
          <cell r="DG530" t="str">
            <v xml:space="preserve"> 2종일주</v>
          </cell>
          <cell r="DH530" t="str">
            <v>단독주택</v>
          </cell>
          <cell r="DI530">
            <v>247746</v>
          </cell>
          <cell r="DJ530" t="str">
            <v>세로(가)</v>
          </cell>
          <cell r="DK530" t="str">
            <v>세장형</v>
          </cell>
          <cell r="DL530" t="e">
            <v>#REF!</v>
          </cell>
        </row>
        <row r="531">
          <cell r="D531" t="str">
            <v>579-14</v>
          </cell>
          <cell r="E531" t="str">
            <v>일반</v>
          </cell>
          <cell r="J531">
            <v>247746</v>
          </cell>
          <cell r="K531" t="str">
            <v>대</v>
          </cell>
          <cell r="L531">
            <v>99.6</v>
          </cell>
          <cell r="M531" t="str">
            <v>이재국</v>
          </cell>
          <cell r="N531">
            <v>4</v>
          </cell>
          <cell r="O531" t="str">
            <v>540-11</v>
          </cell>
          <cell r="P531" t="str">
            <v>2종일주</v>
          </cell>
          <cell r="Q531" t="str">
            <v>다세대</v>
          </cell>
          <cell r="R531" t="str">
            <v>세로(가)</v>
          </cell>
          <cell r="S531" t="str">
            <v>6M</v>
          </cell>
          <cell r="T531" t="str">
            <v>정방형</v>
          </cell>
          <cell r="U531" t="str">
            <v>평지</v>
          </cell>
          <cell r="V531" t="str">
            <v>2종일주</v>
          </cell>
          <cell r="W531" t="str">
            <v>단독주택</v>
          </cell>
          <cell r="X531" t="str">
            <v>단독주택</v>
          </cell>
          <cell r="Z531" t="str">
            <v>주거용</v>
          </cell>
          <cell r="AA531" t="str">
            <v>세로(가)</v>
          </cell>
          <cell r="AB531" t="str">
            <v>4M</v>
          </cell>
          <cell r="AC531" t="str">
            <v>세장형</v>
          </cell>
          <cell r="AD531" t="str">
            <v>평지</v>
          </cell>
          <cell r="AE531" t="str">
            <v>서향</v>
          </cell>
          <cell r="AF531" t="str">
            <v>B3</v>
          </cell>
          <cell r="AH531" t="str">
            <v>B3</v>
          </cell>
          <cell r="AI531" t="str">
            <v>3</v>
          </cell>
          <cell r="AM531">
            <v>4</v>
          </cell>
          <cell r="AP531" t="str">
            <v>4M</v>
          </cell>
          <cell r="AT531">
            <v>4</v>
          </cell>
          <cell r="AU531">
            <v>4</v>
          </cell>
          <cell r="AX531">
            <v>4</v>
          </cell>
          <cell r="AY531">
            <v>4</v>
          </cell>
          <cell r="BA531">
            <v>1420</v>
          </cell>
          <cell r="BB531">
            <v>0.99538000000000004</v>
          </cell>
          <cell r="BC531">
            <v>1</v>
          </cell>
          <cell r="BD531">
            <v>0.99</v>
          </cell>
          <cell r="BF531">
            <v>0.99</v>
          </cell>
          <cell r="BG531">
            <v>1.0149999999999999</v>
          </cell>
          <cell r="BH531">
            <v>1</v>
          </cell>
          <cell r="BJ531">
            <v>1.0149999999999999</v>
          </cell>
          <cell r="BK531">
            <v>1</v>
          </cell>
          <cell r="BL531">
            <v>1</v>
          </cell>
          <cell r="BN531">
            <v>1</v>
          </cell>
          <cell r="BO531">
            <v>1</v>
          </cell>
          <cell r="BP531">
            <v>1</v>
          </cell>
          <cell r="BQ531">
            <v>1</v>
          </cell>
          <cell r="BR531">
            <v>1</v>
          </cell>
          <cell r="BT531">
            <v>1</v>
          </cell>
          <cell r="BU531">
            <v>1</v>
          </cell>
          <cell r="BV531">
            <v>1</v>
          </cell>
          <cell r="BW531">
            <v>1.2</v>
          </cell>
          <cell r="BX531">
            <v>1.206</v>
          </cell>
          <cell r="BY531">
            <v>1.206</v>
          </cell>
          <cell r="BZ531">
            <v>1.8</v>
          </cell>
          <cell r="CA531">
            <v>3070</v>
          </cell>
          <cell r="CC531">
            <v>3070</v>
          </cell>
          <cell r="CD531">
            <v>305772000</v>
          </cell>
          <cell r="CE531">
            <v>3070</v>
          </cell>
          <cell r="CG531">
            <v>3070</v>
          </cell>
          <cell r="CH531">
            <v>305772000</v>
          </cell>
          <cell r="CI531">
            <v>3070</v>
          </cell>
          <cell r="CK531">
            <v>3070</v>
          </cell>
          <cell r="CL531">
            <v>305772000</v>
          </cell>
          <cell r="CM531">
            <v>3070</v>
          </cell>
          <cell r="CO531">
            <v>3070</v>
          </cell>
          <cell r="CP531">
            <v>305772000</v>
          </cell>
          <cell r="CQ531">
            <v>3060</v>
          </cell>
          <cell r="CR531">
            <v>3060</v>
          </cell>
          <cell r="CS531">
            <v>304776000</v>
          </cell>
          <cell r="CT531">
            <v>3070</v>
          </cell>
          <cell r="CU531">
            <v>0.99674267100977199</v>
          </cell>
          <cell r="CV531">
            <v>3065</v>
          </cell>
          <cell r="CW531">
            <v>1.0165562913907285</v>
          </cell>
          <cell r="CX531" t="str">
            <v>1.206/</v>
          </cell>
          <cell r="CY531">
            <v>1.0165557861328125</v>
          </cell>
          <cell r="CZ531">
            <v>3020</v>
          </cell>
          <cell r="DA531">
            <v>1030</v>
          </cell>
          <cell r="DB531" t="str">
            <v xml:space="preserve"> 2종일주</v>
          </cell>
          <cell r="DC531">
            <v>2050</v>
          </cell>
          <cell r="DD531">
            <v>2560</v>
          </cell>
          <cell r="DE531">
            <v>2630</v>
          </cell>
          <cell r="DF531">
            <v>261947.99999999997</v>
          </cell>
          <cell r="DG531" t="str">
            <v xml:space="preserve"> 2종일주</v>
          </cell>
          <cell r="DH531" t="str">
            <v>단독주택</v>
          </cell>
          <cell r="DI531">
            <v>261947.875</v>
          </cell>
          <cell r="DJ531" t="str">
            <v>세로(가)</v>
          </cell>
          <cell r="DK531" t="str">
            <v>세장형</v>
          </cell>
          <cell r="DL531" t="e">
            <v>#REF!</v>
          </cell>
        </row>
        <row r="532">
          <cell r="D532" t="str">
            <v>579-15</v>
          </cell>
          <cell r="E532" t="str">
            <v>일반</v>
          </cell>
          <cell r="J532">
            <v>261947.875</v>
          </cell>
          <cell r="K532" t="str">
            <v>대</v>
          </cell>
          <cell r="L532">
            <v>96.7</v>
          </cell>
          <cell r="M532" t="str">
            <v>장재도</v>
          </cell>
          <cell r="N532">
            <v>4</v>
          </cell>
          <cell r="O532" t="str">
            <v>540-11</v>
          </cell>
          <cell r="P532" t="str">
            <v>2종일주</v>
          </cell>
          <cell r="Q532" t="str">
            <v>다세대</v>
          </cell>
          <cell r="R532" t="str">
            <v>세로(가)</v>
          </cell>
          <cell r="S532" t="str">
            <v>6M</v>
          </cell>
          <cell r="T532" t="str">
            <v>정방형</v>
          </cell>
          <cell r="U532" t="str">
            <v>평지</v>
          </cell>
          <cell r="V532" t="str">
            <v>2종일주</v>
          </cell>
          <cell r="W532" t="str">
            <v>단독주택</v>
          </cell>
          <cell r="X532" t="str">
            <v>단독주택</v>
          </cell>
          <cell r="Z532" t="str">
            <v>주거용</v>
          </cell>
          <cell r="AA532" t="str">
            <v>세로(가)</v>
          </cell>
          <cell r="AB532" t="str">
            <v>4M</v>
          </cell>
          <cell r="AC532" t="str">
            <v>세장형</v>
          </cell>
          <cell r="AD532" t="str">
            <v>평지</v>
          </cell>
          <cell r="AE532" t="str">
            <v>서향</v>
          </cell>
          <cell r="AF532" t="str">
            <v>B3</v>
          </cell>
          <cell r="AH532" t="str">
            <v>B3</v>
          </cell>
          <cell r="AI532" t="str">
            <v>3</v>
          </cell>
          <cell r="AM532">
            <v>4</v>
          </cell>
          <cell r="AP532" t="str">
            <v>4M</v>
          </cell>
          <cell r="AT532">
            <v>4</v>
          </cell>
          <cell r="AU532">
            <v>4</v>
          </cell>
          <cell r="AX532">
            <v>4</v>
          </cell>
          <cell r="AY532">
            <v>4</v>
          </cell>
          <cell r="BA532">
            <v>1420</v>
          </cell>
          <cell r="BB532">
            <v>0.99538000000000004</v>
          </cell>
          <cell r="BC532">
            <v>1</v>
          </cell>
          <cell r="BD532">
            <v>0.99</v>
          </cell>
          <cell r="BF532">
            <v>0.99</v>
          </cell>
          <cell r="BG532">
            <v>1.0149999999999999</v>
          </cell>
          <cell r="BH532">
            <v>1</v>
          </cell>
          <cell r="BJ532">
            <v>1.0149999999999999</v>
          </cell>
          <cell r="BK532">
            <v>1</v>
          </cell>
          <cell r="BL532">
            <v>1</v>
          </cell>
          <cell r="BN532">
            <v>1</v>
          </cell>
          <cell r="BO532">
            <v>1</v>
          </cell>
          <cell r="BP532">
            <v>1</v>
          </cell>
          <cell r="BQ532">
            <v>1</v>
          </cell>
          <cell r="BR532">
            <v>1</v>
          </cell>
          <cell r="BT532">
            <v>1</v>
          </cell>
          <cell r="BU532">
            <v>1</v>
          </cell>
          <cell r="BV532">
            <v>1</v>
          </cell>
          <cell r="BW532">
            <v>1.2</v>
          </cell>
          <cell r="BX532">
            <v>1.206</v>
          </cell>
          <cell r="BY532">
            <v>1.206</v>
          </cell>
          <cell r="BZ532">
            <v>1.8</v>
          </cell>
          <cell r="CA532">
            <v>3070</v>
          </cell>
          <cell r="CC532">
            <v>3070</v>
          </cell>
          <cell r="CD532">
            <v>296869000</v>
          </cell>
          <cell r="CE532">
            <v>3070</v>
          </cell>
          <cell r="CG532">
            <v>3070</v>
          </cell>
          <cell r="CH532">
            <v>296869000</v>
          </cell>
          <cell r="CI532">
            <v>3070</v>
          </cell>
          <cell r="CK532">
            <v>3070</v>
          </cell>
          <cell r="CL532">
            <v>296869000</v>
          </cell>
          <cell r="CM532">
            <v>3070</v>
          </cell>
          <cell r="CO532">
            <v>3070</v>
          </cell>
          <cell r="CP532">
            <v>296869000</v>
          </cell>
          <cell r="CQ532">
            <v>3060</v>
          </cell>
          <cell r="CR532">
            <v>3060</v>
          </cell>
          <cell r="CS532">
            <v>295902000</v>
          </cell>
          <cell r="CT532">
            <v>3070</v>
          </cell>
          <cell r="CU532">
            <v>0.99674267100977199</v>
          </cell>
          <cell r="CV532">
            <v>3065</v>
          </cell>
          <cell r="CW532">
            <v>1.0165562913907285</v>
          </cell>
          <cell r="CX532" t="str">
            <v>1.206/</v>
          </cell>
          <cell r="CY532">
            <v>1.0165557861328125</v>
          </cell>
          <cell r="CZ532">
            <v>3020</v>
          </cell>
          <cell r="DA532">
            <v>1030</v>
          </cell>
          <cell r="DB532" t="str">
            <v xml:space="preserve"> 2종일주</v>
          </cell>
          <cell r="DC532">
            <v>2050</v>
          </cell>
          <cell r="DD532">
            <v>2560</v>
          </cell>
          <cell r="DE532">
            <v>2630</v>
          </cell>
          <cell r="DF532">
            <v>254321</v>
          </cell>
          <cell r="DG532" t="str">
            <v xml:space="preserve"> 2종일주</v>
          </cell>
          <cell r="DH532" t="str">
            <v>단독주택</v>
          </cell>
          <cell r="DI532">
            <v>254321</v>
          </cell>
          <cell r="DJ532" t="str">
            <v>세로(가)</v>
          </cell>
          <cell r="DK532" t="str">
            <v>세장형</v>
          </cell>
          <cell r="DL532" t="e">
            <v>#REF!</v>
          </cell>
        </row>
        <row r="533">
          <cell r="D533" t="str">
            <v>579-16</v>
          </cell>
          <cell r="E533" t="str">
            <v>일반</v>
          </cell>
          <cell r="J533">
            <v>254321</v>
          </cell>
          <cell r="K533" t="str">
            <v>대</v>
          </cell>
          <cell r="L533">
            <v>98.2</v>
          </cell>
          <cell r="M533" t="str">
            <v>남정임외1</v>
          </cell>
          <cell r="N533">
            <v>4</v>
          </cell>
          <cell r="O533" t="str">
            <v>540-11</v>
          </cell>
          <cell r="P533" t="str">
            <v>2종일주</v>
          </cell>
          <cell r="Q533" t="str">
            <v>다세대</v>
          </cell>
          <cell r="R533" t="str">
            <v>세로(가)</v>
          </cell>
          <cell r="S533" t="str">
            <v>6M</v>
          </cell>
          <cell r="T533" t="str">
            <v>정방형</v>
          </cell>
          <cell r="U533" t="str">
            <v>평지</v>
          </cell>
          <cell r="V533" t="str">
            <v>2종일주</v>
          </cell>
          <cell r="W533" t="str">
            <v>단독주택</v>
          </cell>
          <cell r="X533" t="str">
            <v>단독주택</v>
          </cell>
          <cell r="Z533" t="str">
            <v>주거용</v>
          </cell>
          <cell r="AA533" t="str">
            <v>세로(가)</v>
          </cell>
          <cell r="AB533" t="str">
            <v>4M</v>
          </cell>
          <cell r="AC533" t="str">
            <v>세장형</v>
          </cell>
          <cell r="AD533" t="str">
            <v>평지</v>
          </cell>
          <cell r="AE533" t="str">
            <v>서향</v>
          </cell>
          <cell r="AF533" t="str">
            <v>B3</v>
          </cell>
          <cell r="AH533" t="str">
            <v>B3</v>
          </cell>
          <cell r="AI533" t="str">
            <v>3</v>
          </cell>
          <cell r="AM533">
            <v>4</v>
          </cell>
          <cell r="AP533" t="str">
            <v>4M</v>
          </cell>
          <cell r="AT533">
            <v>4</v>
          </cell>
          <cell r="AU533">
            <v>4</v>
          </cell>
          <cell r="AX533">
            <v>4</v>
          </cell>
          <cell r="AY533">
            <v>4</v>
          </cell>
          <cell r="BA533">
            <v>1420</v>
          </cell>
          <cell r="BB533">
            <v>0.99538000000000004</v>
          </cell>
          <cell r="BC533">
            <v>1</v>
          </cell>
          <cell r="BD533">
            <v>0.99</v>
          </cell>
          <cell r="BF533">
            <v>0.99</v>
          </cell>
          <cell r="BG533">
            <v>1.0149999999999999</v>
          </cell>
          <cell r="BH533">
            <v>1</v>
          </cell>
          <cell r="BJ533">
            <v>1.0149999999999999</v>
          </cell>
          <cell r="BK533">
            <v>1</v>
          </cell>
          <cell r="BL533">
            <v>1</v>
          </cell>
          <cell r="BN533">
            <v>1</v>
          </cell>
          <cell r="BO533">
            <v>1</v>
          </cell>
          <cell r="BP533">
            <v>1</v>
          </cell>
          <cell r="BQ533">
            <v>1</v>
          </cell>
          <cell r="BR533">
            <v>1</v>
          </cell>
          <cell r="BT533">
            <v>1</v>
          </cell>
          <cell r="BU533">
            <v>1</v>
          </cell>
          <cell r="BV533">
            <v>1</v>
          </cell>
          <cell r="BW533">
            <v>1.2</v>
          </cell>
          <cell r="BX533">
            <v>1.206</v>
          </cell>
          <cell r="BY533">
            <v>1.206</v>
          </cell>
          <cell r="BZ533">
            <v>1.8</v>
          </cell>
          <cell r="CA533">
            <v>3070</v>
          </cell>
          <cell r="CC533">
            <v>3070</v>
          </cell>
          <cell r="CD533">
            <v>301474000</v>
          </cell>
          <cell r="CE533">
            <v>3070</v>
          </cell>
          <cell r="CG533">
            <v>3070</v>
          </cell>
          <cell r="CH533">
            <v>301474000</v>
          </cell>
          <cell r="CI533">
            <v>3070</v>
          </cell>
          <cell r="CK533">
            <v>3070</v>
          </cell>
          <cell r="CL533">
            <v>301474000</v>
          </cell>
          <cell r="CM533">
            <v>3070</v>
          </cell>
          <cell r="CO533">
            <v>3070</v>
          </cell>
          <cell r="CP533">
            <v>301474000</v>
          </cell>
          <cell r="CQ533">
            <v>3060</v>
          </cell>
          <cell r="CR533">
            <v>3060</v>
          </cell>
          <cell r="CS533">
            <v>300492000</v>
          </cell>
          <cell r="CT533">
            <v>3070</v>
          </cell>
          <cell r="CU533">
            <v>0.99674267100977199</v>
          </cell>
          <cell r="CV533">
            <v>3065</v>
          </cell>
          <cell r="CW533">
            <v>1.0165562913907285</v>
          </cell>
          <cell r="CX533" t="str">
            <v>1.206/</v>
          </cell>
          <cell r="CY533">
            <v>1.0165557861328125</v>
          </cell>
          <cell r="CZ533">
            <v>3020</v>
          </cell>
          <cell r="DA533">
            <v>1030</v>
          </cell>
          <cell r="DB533" t="str">
            <v xml:space="preserve"> 2종일주</v>
          </cell>
          <cell r="DC533">
            <v>2050</v>
          </cell>
          <cell r="DD533">
            <v>2560</v>
          </cell>
          <cell r="DE533">
            <v>2630</v>
          </cell>
          <cell r="DF533">
            <v>258266</v>
          </cell>
          <cell r="DG533" t="str">
            <v xml:space="preserve"> 2종일주</v>
          </cell>
          <cell r="DH533" t="str">
            <v>단독주택</v>
          </cell>
          <cell r="DI533">
            <v>258266</v>
          </cell>
          <cell r="DJ533" t="str">
            <v>세로(가)</v>
          </cell>
          <cell r="DK533" t="str">
            <v>세장형</v>
          </cell>
          <cell r="DL533" t="e">
            <v>#REF!</v>
          </cell>
        </row>
        <row r="534">
          <cell r="D534" t="str">
            <v>579-17</v>
          </cell>
          <cell r="E534" t="str">
            <v>일반</v>
          </cell>
          <cell r="J534">
            <v>258266</v>
          </cell>
          <cell r="K534" t="str">
            <v>대</v>
          </cell>
          <cell r="L534">
            <v>97.7</v>
          </cell>
          <cell r="M534" t="str">
            <v>박학수외1</v>
          </cell>
          <cell r="N534">
            <v>4</v>
          </cell>
          <cell r="O534" t="str">
            <v>540-11</v>
          </cell>
          <cell r="P534" t="str">
            <v>2종일주</v>
          </cell>
          <cell r="Q534" t="str">
            <v>다세대</v>
          </cell>
          <cell r="R534" t="str">
            <v>세로(가)</v>
          </cell>
          <cell r="S534" t="str">
            <v>6M</v>
          </cell>
          <cell r="T534" t="str">
            <v>정방형</v>
          </cell>
          <cell r="U534" t="str">
            <v>평지</v>
          </cell>
          <cell r="V534" t="str">
            <v>2종일주</v>
          </cell>
          <cell r="W534" t="str">
            <v>단독주택</v>
          </cell>
          <cell r="X534" t="str">
            <v>단독주택</v>
          </cell>
          <cell r="Z534" t="str">
            <v>주거용</v>
          </cell>
          <cell r="AA534" t="str">
            <v>세로(가)</v>
          </cell>
          <cell r="AB534" t="str">
            <v>4M</v>
          </cell>
          <cell r="AC534" t="str">
            <v>세장형</v>
          </cell>
          <cell r="AD534" t="str">
            <v>평지</v>
          </cell>
          <cell r="AE534" t="str">
            <v>서향</v>
          </cell>
          <cell r="AF534" t="str">
            <v>B3</v>
          </cell>
          <cell r="AH534" t="str">
            <v>B3</v>
          </cell>
          <cell r="AI534" t="str">
            <v>3</v>
          </cell>
          <cell r="AM534">
            <v>4</v>
          </cell>
          <cell r="AP534" t="str">
            <v>4M</v>
          </cell>
          <cell r="AT534">
            <v>4</v>
          </cell>
          <cell r="AU534">
            <v>4</v>
          </cell>
          <cell r="AX534">
            <v>4</v>
          </cell>
          <cell r="AY534">
            <v>4</v>
          </cell>
          <cell r="BA534">
            <v>1420</v>
          </cell>
          <cell r="BB534">
            <v>0.99538000000000004</v>
          </cell>
          <cell r="BC534">
            <v>1</v>
          </cell>
          <cell r="BD534">
            <v>0.99</v>
          </cell>
          <cell r="BF534">
            <v>0.99</v>
          </cell>
          <cell r="BG534">
            <v>1.0149999999999999</v>
          </cell>
          <cell r="BH534">
            <v>1</v>
          </cell>
          <cell r="BJ534">
            <v>1.0149999999999999</v>
          </cell>
          <cell r="BK534">
            <v>1</v>
          </cell>
          <cell r="BL534">
            <v>1</v>
          </cell>
          <cell r="BN534">
            <v>1</v>
          </cell>
          <cell r="BO534">
            <v>1</v>
          </cell>
          <cell r="BP534">
            <v>1</v>
          </cell>
          <cell r="BQ534">
            <v>1</v>
          </cell>
          <cell r="BR534">
            <v>1</v>
          </cell>
          <cell r="BT534">
            <v>1</v>
          </cell>
          <cell r="BU534">
            <v>1</v>
          </cell>
          <cell r="BV534">
            <v>1</v>
          </cell>
          <cell r="BW534">
            <v>1.2</v>
          </cell>
          <cell r="BX534">
            <v>1.206</v>
          </cell>
          <cell r="BY534">
            <v>1.206</v>
          </cell>
          <cell r="BZ534">
            <v>1.8</v>
          </cell>
          <cell r="CA534">
            <v>3070</v>
          </cell>
          <cell r="CC534">
            <v>3070</v>
          </cell>
          <cell r="CD534">
            <v>299939000</v>
          </cell>
          <cell r="CE534">
            <v>3070</v>
          </cell>
          <cell r="CG534">
            <v>3070</v>
          </cell>
          <cell r="CH534">
            <v>299939000</v>
          </cell>
          <cell r="CI534">
            <v>3070</v>
          </cell>
          <cell r="CK534">
            <v>3070</v>
          </cell>
          <cell r="CL534">
            <v>299939000</v>
          </cell>
          <cell r="CM534">
            <v>3070</v>
          </cell>
          <cell r="CO534">
            <v>3070</v>
          </cell>
          <cell r="CP534">
            <v>299939000</v>
          </cell>
          <cell r="CQ534">
            <v>3060</v>
          </cell>
          <cell r="CR534">
            <v>3060</v>
          </cell>
          <cell r="CS534">
            <v>298962000</v>
          </cell>
          <cell r="CT534">
            <v>3070</v>
          </cell>
          <cell r="CU534">
            <v>0.99674267100977199</v>
          </cell>
          <cell r="CV534">
            <v>3065</v>
          </cell>
          <cell r="CW534">
            <v>1.0165562913907285</v>
          </cell>
          <cell r="CX534" t="str">
            <v>1.206/</v>
          </cell>
          <cell r="CY534">
            <v>1.0165557861328125</v>
          </cell>
          <cell r="CZ534">
            <v>3020</v>
          </cell>
          <cell r="DA534">
            <v>1030</v>
          </cell>
          <cell r="DB534" t="str">
            <v xml:space="preserve"> 2종일주</v>
          </cell>
          <cell r="DC534">
            <v>2050</v>
          </cell>
          <cell r="DD534">
            <v>2560</v>
          </cell>
          <cell r="DE534">
            <v>2630</v>
          </cell>
          <cell r="DF534">
            <v>256951</v>
          </cell>
          <cell r="DG534" t="str">
            <v xml:space="preserve"> 2종일주</v>
          </cell>
          <cell r="DH534" t="str">
            <v>단독주택</v>
          </cell>
          <cell r="DI534">
            <v>256951</v>
          </cell>
          <cell r="DJ534" t="str">
            <v>세로(가)</v>
          </cell>
          <cell r="DK534" t="str">
            <v>세장형</v>
          </cell>
          <cell r="DL534" t="e">
            <v>#REF!</v>
          </cell>
        </row>
        <row r="535">
          <cell r="D535" t="str">
            <v>579-18</v>
          </cell>
          <cell r="E535" t="str">
            <v>일반</v>
          </cell>
          <cell r="J535">
            <v>256951</v>
          </cell>
          <cell r="K535" t="str">
            <v>대</v>
          </cell>
          <cell r="L535">
            <v>99</v>
          </cell>
          <cell r="M535" t="str">
            <v>이미영외1</v>
          </cell>
          <cell r="N535">
            <v>4</v>
          </cell>
          <cell r="O535" t="str">
            <v>540-11</v>
          </cell>
          <cell r="P535" t="str">
            <v>2종일주</v>
          </cell>
          <cell r="Q535" t="str">
            <v>다세대</v>
          </cell>
          <cell r="R535" t="str">
            <v>세로(가)</v>
          </cell>
          <cell r="S535" t="str">
            <v>6M</v>
          </cell>
          <cell r="T535" t="str">
            <v>정방형</v>
          </cell>
          <cell r="U535" t="str">
            <v>평지</v>
          </cell>
          <cell r="V535" t="str">
            <v>2종일주</v>
          </cell>
          <cell r="W535" t="str">
            <v>단독주택</v>
          </cell>
          <cell r="X535" t="str">
            <v>단독주택</v>
          </cell>
          <cell r="Z535" t="str">
            <v>주거용</v>
          </cell>
          <cell r="AA535" t="str">
            <v>세로(가)</v>
          </cell>
          <cell r="AB535" t="str">
            <v>4M</v>
          </cell>
          <cell r="AC535" t="str">
            <v>세장형</v>
          </cell>
          <cell r="AD535" t="str">
            <v>평지</v>
          </cell>
          <cell r="AE535" t="str">
            <v>서향</v>
          </cell>
          <cell r="AF535" t="str">
            <v>B3</v>
          </cell>
          <cell r="AH535" t="str">
            <v>B3</v>
          </cell>
          <cell r="AI535" t="str">
            <v>3</v>
          </cell>
          <cell r="AM535">
            <v>4</v>
          </cell>
          <cell r="AP535" t="str">
            <v>4M</v>
          </cell>
          <cell r="AT535">
            <v>4</v>
          </cell>
          <cell r="AU535">
            <v>4</v>
          </cell>
          <cell r="AX535">
            <v>4</v>
          </cell>
          <cell r="AY535">
            <v>4</v>
          </cell>
          <cell r="BA535">
            <v>1420</v>
          </cell>
          <cell r="BB535">
            <v>0.99538000000000004</v>
          </cell>
          <cell r="BC535">
            <v>1</v>
          </cell>
          <cell r="BD535">
            <v>0.99</v>
          </cell>
          <cell r="BF535">
            <v>0.99</v>
          </cell>
          <cell r="BG535">
            <v>1.0149999999999999</v>
          </cell>
          <cell r="BH535">
            <v>1</v>
          </cell>
          <cell r="BJ535">
            <v>1.0149999999999999</v>
          </cell>
          <cell r="BK535">
            <v>1</v>
          </cell>
          <cell r="BL535">
            <v>1</v>
          </cell>
          <cell r="BN535">
            <v>1</v>
          </cell>
          <cell r="BO535">
            <v>1</v>
          </cell>
          <cell r="BP535">
            <v>1</v>
          </cell>
          <cell r="BQ535">
            <v>1</v>
          </cell>
          <cell r="BR535">
            <v>1</v>
          </cell>
          <cell r="BT535">
            <v>1</v>
          </cell>
          <cell r="BU535">
            <v>1</v>
          </cell>
          <cell r="BV535">
            <v>1</v>
          </cell>
          <cell r="BW535">
            <v>1.2</v>
          </cell>
          <cell r="BX535">
            <v>1.206</v>
          </cell>
          <cell r="BY535">
            <v>1.206</v>
          </cell>
          <cell r="BZ535">
            <v>1.8</v>
          </cell>
          <cell r="CA535">
            <v>3070</v>
          </cell>
          <cell r="CC535">
            <v>3070</v>
          </cell>
          <cell r="CD535">
            <v>303930000</v>
          </cell>
          <cell r="CE535">
            <v>3070</v>
          </cell>
          <cell r="CG535">
            <v>3070</v>
          </cell>
          <cell r="CH535">
            <v>303930000</v>
          </cell>
          <cell r="CI535">
            <v>3070</v>
          </cell>
          <cell r="CK535">
            <v>3070</v>
          </cell>
          <cell r="CL535">
            <v>303930000</v>
          </cell>
          <cell r="CM535">
            <v>3070</v>
          </cell>
          <cell r="CO535">
            <v>3070</v>
          </cell>
          <cell r="CP535">
            <v>303930000</v>
          </cell>
          <cell r="CQ535">
            <v>3060</v>
          </cell>
          <cell r="CR535">
            <v>3060</v>
          </cell>
          <cell r="CS535">
            <v>302940000</v>
          </cell>
          <cell r="CT535">
            <v>3070</v>
          </cell>
          <cell r="CU535">
            <v>0.99674267100977199</v>
          </cell>
          <cell r="CV535">
            <v>3065</v>
          </cell>
          <cell r="CW535">
            <v>1.0165562913907285</v>
          </cell>
          <cell r="CX535" t="str">
            <v>1.206/</v>
          </cell>
          <cell r="CY535">
            <v>1.0165557861328125</v>
          </cell>
          <cell r="CZ535">
            <v>3020</v>
          </cell>
          <cell r="DA535">
            <v>1030</v>
          </cell>
          <cell r="DB535" t="str">
            <v xml:space="preserve"> 2종일주</v>
          </cell>
          <cell r="DC535">
            <v>2050</v>
          </cell>
          <cell r="DD535">
            <v>2560</v>
          </cell>
          <cell r="DE535">
            <v>2630</v>
          </cell>
          <cell r="DF535">
            <v>260370</v>
          </cell>
          <cell r="DG535" t="str">
            <v xml:space="preserve"> 2종일주</v>
          </cell>
          <cell r="DH535" t="str">
            <v>단독주택</v>
          </cell>
          <cell r="DI535">
            <v>260370</v>
          </cell>
          <cell r="DJ535" t="str">
            <v>세로(가)</v>
          </cell>
          <cell r="DK535" t="str">
            <v>세장형</v>
          </cell>
          <cell r="DL535" t="e">
            <v>#REF!</v>
          </cell>
        </row>
        <row r="536">
          <cell r="D536" t="str">
            <v>579-19</v>
          </cell>
          <cell r="E536" t="str">
            <v>일반</v>
          </cell>
          <cell r="J536">
            <v>260370</v>
          </cell>
          <cell r="K536" t="str">
            <v>대</v>
          </cell>
          <cell r="L536">
            <v>96.3</v>
          </cell>
          <cell r="M536" t="str">
            <v>이현구</v>
          </cell>
          <cell r="N536">
            <v>4</v>
          </cell>
          <cell r="O536" t="str">
            <v>540-11</v>
          </cell>
          <cell r="P536" t="str">
            <v>2종일주</v>
          </cell>
          <cell r="Q536" t="str">
            <v>다세대</v>
          </cell>
          <cell r="R536" t="str">
            <v>세로(가)</v>
          </cell>
          <cell r="S536" t="str">
            <v>6M</v>
          </cell>
          <cell r="T536" t="str">
            <v>정방형</v>
          </cell>
          <cell r="U536" t="str">
            <v>평지</v>
          </cell>
          <cell r="V536" t="str">
            <v>2종일주</v>
          </cell>
          <cell r="W536" t="str">
            <v>단독주택</v>
          </cell>
          <cell r="X536" t="str">
            <v>단독주택</v>
          </cell>
          <cell r="Z536" t="str">
            <v>주거용</v>
          </cell>
          <cell r="AA536" t="str">
            <v>세로(가)</v>
          </cell>
          <cell r="AB536" t="str">
            <v>4M</v>
          </cell>
          <cell r="AC536" t="str">
            <v>세장형</v>
          </cell>
          <cell r="AD536" t="str">
            <v>평지</v>
          </cell>
          <cell r="AE536" t="str">
            <v>서향</v>
          </cell>
          <cell r="AF536" t="str">
            <v>B3</v>
          </cell>
          <cell r="AH536" t="str">
            <v>B3</v>
          </cell>
          <cell r="AI536" t="str">
            <v>3</v>
          </cell>
          <cell r="AM536">
            <v>4</v>
          </cell>
          <cell r="AP536" t="str">
            <v>4M</v>
          </cell>
          <cell r="AT536">
            <v>4</v>
          </cell>
          <cell r="AU536">
            <v>4</v>
          </cell>
          <cell r="AX536">
            <v>4</v>
          </cell>
          <cell r="AY536">
            <v>4</v>
          </cell>
          <cell r="BA536">
            <v>1420</v>
          </cell>
          <cell r="BB536">
            <v>0.99538000000000004</v>
          </cell>
          <cell r="BC536">
            <v>1</v>
          </cell>
          <cell r="BD536">
            <v>0.99</v>
          </cell>
          <cell r="BF536">
            <v>0.99</v>
          </cell>
          <cell r="BG536">
            <v>1.0149999999999999</v>
          </cell>
          <cell r="BH536">
            <v>1</v>
          </cell>
          <cell r="BJ536">
            <v>1.0149999999999999</v>
          </cell>
          <cell r="BK536">
            <v>1</v>
          </cell>
          <cell r="BL536">
            <v>1</v>
          </cell>
          <cell r="BN536">
            <v>1</v>
          </cell>
          <cell r="BO536">
            <v>1</v>
          </cell>
          <cell r="BP536">
            <v>1</v>
          </cell>
          <cell r="BQ536">
            <v>1</v>
          </cell>
          <cell r="BR536">
            <v>1</v>
          </cell>
          <cell r="BT536">
            <v>1</v>
          </cell>
          <cell r="BU536">
            <v>1</v>
          </cell>
          <cell r="BV536">
            <v>1</v>
          </cell>
          <cell r="BW536">
            <v>1.2</v>
          </cell>
          <cell r="BX536">
            <v>1.206</v>
          </cell>
          <cell r="BY536">
            <v>1.206</v>
          </cell>
          <cell r="BZ536">
            <v>1.8</v>
          </cell>
          <cell r="CA536">
            <v>3070</v>
          </cell>
          <cell r="CC536">
            <v>3070</v>
          </cell>
          <cell r="CD536">
            <v>295641000</v>
          </cell>
          <cell r="CE536">
            <v>3070</v>
          </cell>
          <cell r="CG536">
            <v>3070</v>
          </cell>
          <cell r="CH536">
            <v>295641000</v>
          </cell>
          <cell r="CI536">
            <v>3070</v>
          </cell>
          <cell r="CK536">
            <v>3070</v>
          </cell>
          <cell r="CL536">
            <v>295641000</v>
          </cell>
          <cell r="CM536">
            <v>3070</v>
          </cell>
          <cell r="CO536">
            <v>3070</v>
          </cell>
          <cell r="CP536">
            <v>295641000</v>
          </cell>
          <cell r="CQ536">
            <v>3060</v>
          </cell>
          <cell r="CR536">
            <v>3060</v>
          </cell>
          <cell r="CS536">
            <v>294678000</v>
          </cell>
          <cell r="CT536">
            <v>3070</v>
          </cell>
          <cell r="CU536">
            <v>0.99674267100977199</v>
          </cell>
          <cell r="CV536">
            <v>3065</v>
          </cell>
          <cell r="CW536">
            <v>1.0165562913907285</v>
          </cell>
          <cell r="CX536" t="str">
            <v>1.206/</v>
          </cell>
          <cell r="CY536">
            <v>1.0165557861328125</v>
          </cell>
          <cell r="CZ536">
            <v>3020</v>
          </cell>
          <cell r="DA536">
            <v>1030</v>
          </cell>
          <cell r="DB536" t="str">
            <v xml:space="preserve"> 2종일주</v>
          </cell>
          <cell r="DC536">
            <v>2050</v>
          </cell>
          <cell r="DD536">
            <v>2560</v>
          </cell>
          <cell r="DE536">
            <v>2630</v>
          </cell>
          <cell r="DF536">
            <v>253269</v>
          </cell>
          <cell r="DG536" t="str">
            <v xml:space="preserve"> 2종일주</v>
          </cell>
          <cell r="DH536" t="str">
            <v>단독주택</v>
          </cell>
          <cell r="DI536">
            <v>253269</v>
          </cell>
          <cell r="DJ536" t="str">
            <v>세로(가)</v>
          </cell>
          <cell r="DK536" t="str">
            <v>세장형</v>
          </cell>
          <cell r="DL536" t="e">
            <v>#REF!</v>
          </cell>
        </row>
        <row r="537">
          <cell r="D537" t="str">
            <v>579-20</v>
          </cell>
          <cell r="E537" t="str">
            <v>일반</v>
          </cell>
          <cell r="J537">
            <v>253269</v>
          </cell>
          <cell r="K537" t="str">
            <v>대</v>
          </cell>
          <cell r="L537">
            <v>98.2</v>
          </cell>
          <cell r="M537" t="str">
            <v>이정순외1</v>
          </cell>
          <cell r="N537">
            <v>4</v>
          </cell>
          <cell r="O537" t="str">
            <v>540-11</v>
          </cell>
          <cell r="P537" t="str">
            <v>2종일주</v>
          </cell>
          <cell r="Q537" t="str">
            <v>다세대</v>
          </cell>
          <cell r="R537" t="str">
            <v>세로(가)</v>
          </cell>
          <cell r="S537" t="str">
            <v>6M</v>
          </cell>
          <cell r="T537" t="str">
            <v>정방형</v>
          </cell>
          <cell r="U537" t="str">
            <v>평지</v>
          </cell>
          <cell r="V537" t="str">
            <v>2종일주</v>
          </cell>
          <cell r="W537" t="str">
            <v>단독주택</v>
          </cell>
          <cell r="X537" t="str">
            <v>단독주택</v>
          </cell>
          <cell r="Z537" t="str">
            <v>주거용</v>
          </cell>
          <cell r="AA537" t="str">
            <v>세로(가)</v>
          </cell>
          <cell r="AB537" t="str">
            <v>4M</v>
          </cell>
          <cell r="AC537" t="str">
            <v>세장형</v>
          </cell>
          <cell r="AD537" t="str">
            <v>평지</v>
          </cell>
          <cell r="AE537" t="str">
            <v>서향</v>
          </cell>
          <cell r="AF537" t="str">
            <v>B3</v>
          </cell>
          <cell r="AH537" t="str">
            <v>B3</v>
          </cell>
          <cell r="AI537" t="str">
            <v>3</v>
          </cell>
          <cell r="AJ537">
            <v>1</v>
          </cell>
          <cell r="AM537">
            <v>4</v>
          </cell>
          <cell r="AP537" t="str">
            <v>4M</v>
          </cell>
          <cell r="AT537">
            <v>4</v>
          </cell>
          <cell r="AU537">
            <v>4</v>
          </cell>
          <cell r="AX537">
            <v>4</v>
          </cell>
          <cell r="AY537">
            <v>4</v>
          </cell>
          <cell r="BA537">
            <v>1420</v>
          </cell>
          <cell r="BB537">
            <v>0.99538000000000004</v>
          </cell>
          <cell r="BC537">
            <v>1</v>
          </cell>
          <cell r="BD537">
            <v>0.99</v>
          </cell>
          <cell r="BF537">
            <v>0.99</v>
          </cell>
          <cell r="BG537">
            <v>1.0149999999999999</v>
          </cell>
          <cell r="BH537">
            <v>1.01</v>
          </cell>
          <cell r="BJ537">
            <v>1.0249999999999999</v>
          </cell>
          <cell r="BK537">
            <v>1</v>
          </cell>
          <cell r="BL537">
            <v>1</v>
          </cell>
          <cell r="BN537">
            <v>1</v>
          </cell>
          <cell r="BO537">
            <v>1</v>
          </cell>
          <cell r="BP537">
            <v>1</v>
          </cell>
          <cell r="BQ537">
            <v>1</v>
          </cell>
          <cell r="BR537">
            <v>1</v>
          </cell>
          <cell r="BT537">
            <v>1</v>
          </cell>
          <cell r="BU537">
            <v>1</v>
          </cell>
          <cell r="BV537">
            <v>1</v>
          </cell>
          <cell r="BW537">
            <v>1.2</v>
          </cell>
          <cell r="BX537">
            <v>1.218</v>
          </cell>
          <cell r="BY537">
            <v>1.218</v>
          </cell>
          <cell r="BZ537">
            <v>1.8</v>
          </cell>
          <cell r="CA537">
            <v>3100</v>
          </cell>
          <cell r="CC537">
            <v>3100</v>
          </cell>
          <cell r="CD537">
            <v>304420000</v>
          </cell>
          <cell r="CE537">
            <v>3100</v>
          </cell>
          <cell r="CG537">
            <v>3100</v>
          </cell>
          <cell r="CH537">
            <v>304420000</v>
          </cell>
          <cell r="CI537">
            <v>3100</v>
          </cell>
          <cell r="CK537">
            <v>3100</v>
          </cell>
          <cell r="CL537">
            <v>304420000</v>
          </cell>
          <cell r="CM537">
            <v>3100</v>
          </cell>
          <cell r="CO537">
            <v>3100</v>
          </cell>
          <cell r="CP537">
            <v>304420000</v>
          </cell>
          <cell r="CQ537">
            <v>3090</v>
          </cell>
          <cell r="CR537">
            <v>3090</v>
          </cell>
          <cell r="CS537">
            <v>303438000</v>
          </cell>
          <cell r="CT537">
            <v>3100</v>
          </cell>
          <cell r="CU537">
            <v>0.99677419354838714</v>
          </cell>
          <cell r="CV537">
            <v>3095</v>
          </cell>
          <cell r="CW537">
            <v>1.0197368421052631</v>
          </cell>
          <cell r="CX537" t="str">
            <v>1.218/</v>
          </cell>
          <cell r="CY537">
            <v>1.0197362899780273</v>
          </cell>
          <cell r="CZ537">
            <v>3040</v>
          </cell>
          <cell r="DA537">
            <v>1030</v>
          </cell>
          <cell r="DB537" t="str">
            <v xml:space="preserve"> 2종일주</v>
          </cell>
          <cell r="DC537">
            <v>2050</v>
          </cell>
          <cell r="DD537">
            <v>2560</v>
          </cell>
          <cell r="DE537">
            <v>2630</v>
          </cell>
          <cell r="DF537">
            <v>258266</v>
          </cell>
          <cell r="DG537" t="str">
            <v xml:space="preserve"> 2종일주</v>
          </cell>
          <cell r="DH537" t="str">
            <v>단독주택</v>
          </cell>
          <cell r="DI537">
            <v>258266</v>
          </cell>
          <cell r="DJ537" t="str">
            <v>세로(가)</v>
          </cell>
          <cell r="DK537" t="str">
            <v>세장형</v>
          </cell>
          <cell r="DL537" t="e">
            <v>#REF!</v>
          </cell>
        </row>
        <row r="538">
          <cell r="D538" t="str">
            <v>579-21</v>
          </cell>
          <cell r="E538" t="e">
            <v>#N/A</v>
          </cell>
          <cell r="J538">
            <v>258266</v>
          </cell>
          <cell r="K538" t="str">
            <v>도로</v>
          </cell>
          <cell r="L538">
            <v>352.7</v>
          </cell>
          <cell r="M538" t="str">
            <v>서울시양천구</v>
          </cell>
          <cell r="N538">
            <v>4</v>
          </cell>
          <cell r="O538" t="str">
            <v>540-11</v>
          </cell>
          <cell r="P538" t="str">
            <v>2종일주</v>
          </cell>
          <cell r="Q538" t="str">
            <v>다세대</v>
          </cell>
          <cell r="R538" t="str">
            <v>세로(가)</v>
          </cell>
          <cell r="S538" t="str">
            <v>6M</v>
          </cell>
          <cell r="T538" t="str">
            <v>정방형</v>
          </cell>
          <cell r="U538" t="str">
            <v>평지</v>
          </cell>
          <cell r="V538" t="str">
            <v>2종일주</v>
          </cell>
          <cell r="W538" t="str">
            <v>도로</v>
          </cell>
          <cell r="X538" t="str">
            <v>도로</v>
          </cell>
          <cell r="Z538" t="str">
            <v>주거용</v>
          </cell>
          <cell r="AA538" t="str">
            <v>소로각지</v>
          </cell>
          <cell r="AB538" t="str">
            <v>86M</v>
          </cell>
          <cell r="AC538" t="str">
            <v>세장형</v>
          </cell>
          <cell r="AD538" t="str">
            <v>평지</v>
          </cell>
          <cell r="AE538">
            <v>0</v>
          </cell>
          <cell r="AF538" t="str">
            <v>B3</v>
          </cell>
          <cell r="AH538" t="str">
            <v>B3</v>
          </cell>
          <cell r="AI538" t="str">
            <v>3</v>
          </cell>
          <cell r="AM538">
            <v>8</v>
          </cell>
          <cell r="AO538">
            <v>6</v>
          </cell>
          <cell r="AP538" t="str">
            <v>86M</v>
          </cell>
          <cell r="AQ538" t="str">
            <v>공도2</v>
          </cell>
          <cell r="AR538" t="str">
            <v>기타도로</v>
          </cell>
          <cell r="AS538" t="str">
            <v>579-13</v>
          </cell>
          <cell r="AT538">
            <v>530</v>
          </cell>
          <cell r="AU538">
            <v>530</v>
          </cell>
          <cell r="AX538">
            <v>530</v>
          </cell>
          <cell r="AY538">
            <v>530</v>
          </cell>
          <cell r="BA538">
            <v>1420</v>
          </cell>
          <cell r="BB538">
            <v>0.99538000000000004</v>
          </cell>
          <cell r="BC538">
            <v>1</v>
          </cell>
          <cell r="BD538">
            <v>1.04</v>
          </cell>
          <cell r="BF538">
            <v>1.04</v>
          </cell>
          <cell r="BG538">
            <v>1.0149999999999999</v>
          </cell>
          <cell r="BH538">
            <v>1</v>
          </cell>
          <cell r="BJ538">
            <v>1.0149999999999999</v>
          </cell>
          <cell r="BK538">
            <v>1</v>
          </cell>
          <cell r="BL538">
            <v>1</v>
          </cell>
          <cell r="BN538">
            <v>1</v>
          </cell>
          <cell r="BO538">
            <v>1</v>
          </cell>
          <cell r="BP538">
            <v>1</v>
          </cell>
          <cell r="BQ538">
            <v>0.6</v>
          </cell>
          <cell r="BR538">
            <v>0.8</v>
          </cell>
          <cell r="BT538">
            <v>0.6</v>
          </cell>
          <cell r="BU538">
            <v>0.8</v>
          </cell>
          <cell r="BV538">
            <v>1</v>
          </cell>
          <cell r="BW538">
            <v>1.2</v>
          </cell>
          <cell r="BX538">
            <v>0.76</v>
          </cell>
          <cell r="BY538">
            <v>1.0129999999999999</v>
          </cell>
          <cell r="BZ538">
            <v>1.8</v>
          </cell>
          <cell r="CA538">
            <v>1930</v>
          </cell>
          <cell r="CC538">
            <v>1930</v>
          </cell>
          <cell r="CD538">
            <v>680711000</v>
          </cell>
          <cell r="CE538">
            <v>2580</v>
          </cell>
          <cell r="CG538">
            <v>2580</v>
          </cell>
          <cell r="CH538">
            <v>909966000</v>
          </cell>
          <cell r="CI538">
            <v>1930</v>
          </cell>
          <cell r="CK538">
            <v>1930</v>
          </cell>
          <cell r="CL538">
            <v>680711000</v>
          </cell>
          <cell r="CM538">
            <v>2580</v>
          </cell>
          <cell r="CO538">
            <v>2580</v>
          </cell>
          <cell r="CP538">
            <v>909966000</v>
          </cell>
          <cell r="CQ538">
            <v>1970</v>
          </cell>
          <cell r="CR538">
            <v>2560</v>
          </cell>
          <cell r="CS538">
            <v>902912000</v>
          </cell>
          <cell r="CT538">
            <v>2580</v>
          </cell>
          <cell r="CU538">
            <v>0.99224806201550386</v>
          </cell>
          <cell r="CV538">
            <v>2570</v>
          </cell>
          <cell r="CW538">
            <v>1.048913043478261</v>
          </cell>
          <cell r="CX538" t="str">
            <v>0.76/</v>
          </cell>
          <cell r="CY538">
            <v>1.0489130020141602</v>
          </cell>
          <cell r="CZ538">
            <v>1840</v>
          </cell>
          <cell r="DA538" t="e">
            <v>#N/A</v>
          </cell>
          <cell r="DB538" t="e">
            <v>#N/A</v>
          </cell>
          <cell r="DC538">
            <v>676</v>
          </cell>
          <cell r="DD538">
            <v>844</v>
          </cell>
          <cell r="DE538">
            <v>867</v>
          </cell>
          <cell r="DF538">
            <v>305790.89999999997</v>
          </cell>
          <cell r="DG538" t="str">
            <v xml:space="preserve"> 2종일주</v>
          </cell>
          <cell r="DH538" t="str">
            <v>도로등</v>
          </cell>
          <cell r="DJ538" t="str">
            <v>세각(가)</v>
          </cell>
          <cell r="DK538" t="str">
            <v>세장형</v>
          </cell>
          <cell r="DL538" t="e">
            <v>#REF!</v>
          </cell>
        </row>
        <row r="539">
          <cell r="D539" t="str">
            <v>579-22</v>
          </cell>
          <cell r="E539" t="e">
            <v>#N/A</v>
          </cell>
          <cell r="J539">
            <v>305790.75</v>
          </cell>
          <cell r="K539" t="str">
            <v>대</v>
          </cell>
          <cell r="L539">
            <v>50</v>
          </cell>
          <cell r="M539" t="str">
            <v>정창주</v>
          </cell>
          <cell r="N539">
            <v>4</v>
          </cell>
          <cell r="O539" t="str">
            <v>540-11</v>
          </cell>
          <cell r="P539" t="str">
            <v>2종일주</v>
          </cell>
          <cell r="Q539" t="str">
            <v>다세대</v>
          </cell>
          <cell r="R539" t="str">
            <v>세로(가)</v>
          </cell>
          <cell r="S539" t="str">
            <v>6M</v>
          </cell>
          <cell r="T539" t="str">
            <v>정방형</v>
          </cell>
          <cell r="U539" t="str">
            <v>평지</v>
          </cell>
          <cell r="V539" t="str">
            <v>2종일주</v>
          </cell>
          <cell r="W539" t="str">
            <v>단독주택</v>
          </cell>
          <cell r="Z539" t="str">
            <v>주거용</v>
          </cell>
          <cell r="AA539" t="str">
            <v>세로(가)</v>
          </cell>
          <cell r="AB539" t="str">
            <v>4M</v>
          </cell>
          <cell r="AC539" t="str">
            <v>세장형</v>
          </cell>
          <cell r="AD539" t="str">
            <v>평지</v>
          </cell>
          <cell r="AE539" t="str">
            <v>동향</v>
          </cell>
          <cell r="AF539" t="str">
            <v>B4</v>
          </cell>
          <cell r="AH539" t="str">
            <v>B4</v>
          </cell>
          <cell r="AI539" t="str">
            <v>4</v>
          </cell>
          <cell r="AJ539">
            <v>1</v>
          </cell>
          <cell r="AM539">
            <v>4</v>
          </cell>
          <cell r="AP539" t="str">
            <v>4M</v>
          </cell>
          <cell r="AT539">
            <v>4</v>
          </cell>
          <cell r="AU539">
            <v>4</v>
          </cell>
          <cell r="AX539">
            <v>4</v>
          </cell>
          <cell r="AY539">
            <v>4</v>
          </cell>
          <cell r="BA539">
            <v>1420</v>
          </cell>
          <cell r="BB539">
            <v>0.99538000000000004</v>
          </cell>
          <cell r="BC539">
            <v>1</v>
          </cell>
          <cell r="BD539">
            <v>0.99</v>
          </cell>
          <cell r="BF539">
            <v>0.99</v>
          </cell>
          <cell r="BG539">
            <v>1.01</v>
          </cell>
          <cell r="BH539">
            <v>1.01</v>
          </cell>
          <cell r="BJ539">
            <v>1.02</v>
          </cell>
          <cell r="BK539">
            <v>1</v>
          </cell>
          <cell r="BL539">
            <v>1</v>
          </cell>
          <cell r="BN539">
            <v>1</v>
          </cell>
          <cell r="BO539">
            <v>1</v>
          </cell>
          <cell r="BP539">
            <v>1</v>
          </cell>
          <cell r="BQ539">
            <v>1</v>
          </cell>
          <cell r="BR539">
            <v>1</v>
          </cell>
          <cell r="BT539">
            <v>1</v>
          </cell>
          <cell r="BU539">
            <v>1</v>
          </cell>
          <cell r="BV539">
            <v>1</v>
          </cell>
          <cell r="BW539">
            <v>1.2</v>
          </cell>
          <cell r="BX539">
            <v>1.212</v>
          </cell>
          <cell r="BY539">
            <v>1.212</v>
          </cell>
          <cell r="BZ539">
            <v>1.8</v>
          </cell>
          <cell r="CA539">
            <v>3080</v>
          </cell>
          <cell r="CC539">
            <v>3080</v>
          </cell>
          <cell r="CD539">
            <v>154000000</v>
          </cell>
          <cell r="CE539">
            <v>3080</v>
          </cell>
          <cell r="CG539">
            <v>3080</v>
          </cell>
          <cell r="CH539">
            <v>154000000</v>
          </cell>
          <cell r="CI539">
            <v>3080</v>
          </cell>
          <cell r="CK539">
            <v>3080</v>
          </cell>
          <cell r="CL539">
            <v>154000000</v>
          </cell>
          <cell r="CM539">
            <v>3080</v>
          </cell>
          <cell r="CO539">
            <v>3080</v>
          </cell>
          <cell r="CP539">
            <v>154000000</v>
          </cell>
          <cell r="CQ539">
            <v>3070</v>
          </cell>
          <cell r="CR539">
            <v>3070</v>
          </cell>
          <cell r="CS539">
            <v>153500000</v>
          </cell>
          <cell r="CT539">
            <v>3080</v>
          </cell>
          <cell r="CU539">
            <v>0.99675324675324672</v>
          </cell>
          <cell r="CV539">
            <v>3075</v>
          </cell>
          <cell r="CW539">
            <v>1.013157894736842</v>
          </cell>
          <cell r="CX539" t="str">
            <v>1.212/</v>
          </cell>
          <cell r="CY539">
            <v>1.013157844543457</v>
          </cell>
          <cell r="CZ539">
            <v>3040</v>
          </cell>
          <cell r="DA539">
            <v>1040</v>
          </cell>
          <cell r="DB539" t="str">
            <v xml:space="preserve"> 2종일주</v>
          </cell>
          <cell r="DC539">
            <v>2070</v>
          </cell>
          <cell r="DD539">
            <v>2580</v>
          </cell>
          <cell r="DE539">
            <v>2650</v>
          </cell>
          <cell r="DF539">
            <v>132500</v>
          </cell>
          <cell r="DG539" t="str">
            <v xml:space="preserve"> 2종일주</v>
          </cell>
          <cell r="DH539" t="str">
            <v>단독주택</v>
          </cell>
          <cell r="DI539">
            <v>132500</v>
          </cell>
          <cell r="DJ539" t="str">
            <v>세로(가)</v>
          </cell>
          <cell r="DK539" t="str">
            <v>세장형</v>
          </cell>
          <cell r="DL539" t="e">
            <v>#REF!</v>
          </cell>
        </row>
        <row r="540">
          <cell r="D540" t="str">
            <v>580-1</v>
          </cell>
          <cell r="E540" t="str">
            <v>일반</v>
          </cell>
          <cell r="J540">
            <v>132500</v>
          </cell>
          <cell r="K540" t="str">
            <v>대</v>
          </cell>
          <cell r="L540">
            <v>106.7</v>
          </cell>
          <cell r="M540" t="str">
            <v>김동우외2</v>
          </cell>
          <cell r="N540">
            <v>1</v>
          </cell>
          <cell r="O540" t="str">
            <v>530-13</v>
          </cell>
          <cell r="P540" t="str">
            <v>2종일주</v>
          </cell>
          <cell r="Q540" t="str">
            <v>주상용</v>
          </cell>
          <cell r="R540" t="str">
            <v>소로각지</v>
          </cell>
          <cell r="S540" t="str">
            <v>106M</v>
          </cell>
          <cell r="T540" t="str">
            <v>가장형</v>
          </cell>
          <cell r="U540" t="str">
            <v>평지</v>
          </cell>
          <cell r="V540" t="str">
            <v>2종일주</v>
          </cell>
          <cell r="W540" t="str">
            <v>주상용</v>
          </cell>
          <cell r="X540" t="str">
            <v>단독주택</v>
          </cell>
          <cell r="Z540" t="str">
            <v>주상.상업용</v>
          </cell>
          <cell r="AA540" t="str">
            <v>세각(가)</v>
          </cell>
          <cell r="AB540" t="str">
            <v>64M</v>
          </cell>
          <cell r="AC540" t="str">
            <v>가장형</v>
          </cell>
          <cell r="AD540" t="str">
            <v>평지</v>
          </cell>
          <cell r="AE540">
            <v>0</v>
          </cell>
          <cell r="AF540" t="str">
            <v>전C</v>
          </cell>
          <cell r="AH540" t="str">
            <v>B4</v>
          </cell>
          <cell r="AI540" t="str">
            <v>4</v>
          </cell>
          <cell r="AK540" t="str">
            <v>각지6</v>
          </cell>
          <cell r="AM540">
            <v>6</v>
          </cell>
          <cell r="AN540">
            <v>4</v>
          </cell>
          <cell r="AP540" t="str">
            <v>64M</v>
          </cell>
          <cell r="AT540">
            <v>4</v>
          </cell>
          <cell r="AU540">
            <v>4</v>
          </cell>
          <cell r="AX540">
            <v>4</v>
          </cell>
          <cell r="AY540">
            <v>4</v>
          </cell>
          <cell r="BA540">
            <v>2040</v>
          </cell>
          <cell r="BB540">
            <v>0.99538000000000004</v>
          </cell>
          <cell r="BC540">
            <v>1</v>
          </cell>
          <cell r="BD540">
            <v>0.97</v>
          </cell>
          <cell r="BF540">
            <v>0.97</v>
          </cell>
          <cell r="BG540">
            <v>1.02</v>
          </cell>
          <cell r="BH540">
            <v>1</v>
          </cell>
          <cell r="BJ540">
            <v>1.02</v>
          </cell>
          <cell r="BK540">
            <v>1.07</v>
          </cell>
          <cell r="BL540">
            <v>1</v>
          </cell>
          <cell r="BN540">
            <v>1.07</v>
          </cell>
          <cell r="BO540">
            <v>1</v>
          </cell>
          <cell r="BP540">
            <v>1</v>
          </cell>
          <cell r="BQ540">
            <v>1</v>
          </cell>
          <cell r="BR540">
            <v>1</v>
          </cell>
          <cell r="BT540">
            <v>1</v>
          </cell>
          <cell r="BU540">
            <v>1</v>
          </cell>
          <cell r="BV540">
            <v>1</v>
          </cell>
          <cell r="BW540">
            <v>1.2</v>
          </cell>
          <cell r="BX540">
            <v>1.27</v>
          </cell>
          <cell r="BY540">
            <v>1.27</v>
          </cell>
          <cell r="BZ540">
            <v>1.45</v>
          </cell>
          <cell r="CA540">
            <v>3740</v>
          </cell>
          <cell r="CC540">
            <v>3740</v>
          </cell>
          <cell r="CD540">
            <v>399058000</v>
          </cell>
          <cell r="CE540">
            <v>3740</v>
          </cell>
          <cell r="CG540">
            <v>3740</v>
          </cell>
          <cell r="CH540">
            <v>399058000</v>
          </cell>
          <cell r="CI540">
            <v>3740</v>
          </cell>
          <cell r="CK540">
            <v>3740</v>
          </cell>
          <cell r="CL540">
            <v>399058000</v>
          </cell>
          <cell r="CM540">
            <v>3740</v>
          </cell>
          <cell r="CO540">
            <v>3740</v>
          </cell>
          <cell r="CP540">
            <v>399058000</v>
          </cell>
          <cell r="CQ540">
            <v>3670</v>
          </cell>
          <cell r="CR540">
            <v>3670</v>
          </cell>
          <cell r="CS540">
            <v>391589000</v>
          </cell>
          <cell r="CT540">
            <v>3740</v>
          </cell>
          <cell r="CU540">
            <v>0.98128342245989308</v>
          </cell>
          <cell r="CV540">
            <v>3705</v>
          </cell>
          <cell r="CW540">
            <v>0.94683544303797473</v>
          </cell>
          <cell r="CX540" t="str">
            <v>1.27/</v>
          </cell>
          <cell r="CY540">
            <v>0.94683504104614258</v>
          </cell>
          <cell r="CZ540">
            <v>3950</v>
          </cell>
          <cell r="DA540">
            <v>1680</v>
          </cell>
          <cell r="DB540" t="str">
            <v xml:space="preserve"> 2종일주</v>
          </cell>
          <cell r="DC540">
            <v>2700</v>
          </cell>
          <cell r="DD540">
            <v>3240</v>
          </cell>
          <cell r="DE540">
            <v>3250</v>
          </cell>
          <cell r="DF540">
            <v>346775</v>
          </cell>
          <cell r="DG540" t="str">
            <v xml:space="preserve"> 2종일주</v>
          </cell>
          <cell r="DH540" t="str">
            <v>주상용</v>
          </cell>
          <cell r="DI540">
            <v>346775</v>
          </cell>
          <cell r="DJ540" t="str">
            <v>세각(가)</v>
          </cell>
          <cell r="DK540" t="str">
            <v>가장형</v>
          </cell>
          <cell r="DL540" t="e">
            <v>#REF!</v>
          </cell>
        </row>
        <row r="541">
          <cell r="D541" t="str">
            <v>580-2</v>
          </cell>
          <cell r="E541" t="str">
            <v>일반</v>
          </cell>
          <cell r="J541">
            <v>346775</v>
          </cell>
          <cell r="K541" t="str">
            <v>대</v>
          </cell>
          <cell r="L541">
            <v>101.7</v>
          </cell>
          <cell r="M541" t="str">
            <v>김현범외1</v>
          </cell>
          <cell r="N541">
            <v>1</v>
          </cell>
          <cell r="O541" t="str">
            <v>530-13</v>
          </cell>
          <cell r="P541" t="str">
            <v>2종일주</v>
          </cell>
          <cell r="Q541" t="str">
            <v>주상용</v>
          </cell>
          <cell r="R541" t="str">
            <v>소로각지</v>
          </cell>
          <cell r="S541" t="str">
            <v>106M</v>
          </cell>
          <cell r="T541" t="str">
            <v>가장형</v>
          </cell>
          <cell r="U541" t="str">
            <v>평지</v>
          </cell>
          <cell r="V541" t="str">
            <v>2종일주</v>
          </cell>
          <cell r="W541" t="str">
            <v>주상기타(단독)</v>
          </cell>
          <cell r="X541" t="str">
            <v>단독주택</v>
          </cell>
          <cell r="Z541" t="str">
            <v>주상.상업용</v>
          </cell>
          <cell r="AA541" t="str">
            <v>세각(가)</v>
          </cell>
          <cell r="AB541" t="str">
            <v>64M</v>
          </cell>
          <cell r="AC541" t="str">
            <v>가장형</v>
          </cell>
          <cell r="AD541" t="str">
            <v>평지</v>
          </cell>
          <cell r="AE541">
            <v>0</v>
          </cell>
          <cell r="AF541" t="str">
            <v>전C</v>
          </cell>
          <cell r="AH541" t="str">
            <v>B4</v>
          </cell>
          <cell r="AI541" t="str">
            <v>4</v>
          </cell>
          <cell r="AK541" t="str">
            <v>각지7</v>
          </cell>
          <cell r="AM541">
            <v>6</v>
          </cell>
          <cell r="AN541">
            <v>4</v>
          </cell>
          <cell r="AP541" t="str">
            <v>64M</v>
          </cell>
          <cell r="AT541">
            <v>4</v>
          </cell>
          <cell r="AU541">
            <v>4</v>
          </cell>
          <cell r="AX541">
            <v>4</v>
          </cell>
          <cell r="AY541">
            <v>4</v>
          </cell>
          <cell r="BA541">
            <v>2040</v>
          </cell>
          <cell r="BB541">
            <v>0.99538000000000004</v>
          </cell>
          <cell r="BC541">
            <v>1</v>
          </cell>
          <cell r="BD541">
            <v>0.97</v>
          </cell>
          <cell r="BF541">
            <v>0.97</v>
          </cell>
          <cell r="BG541">
            <v>1.02</v>
          </cell>
          <cell r="BH541">
            <v>1</v>
          </cell>
          <cell r="BJ541">
            <v>1.02</v>
          </cell>
          <cell r="BK541">
            <v>1.07</v>
          </cell>
          <cell r="BL541">
            <v>1</v>
          </cell>
          <cell r="BN541">
            <v>1.07</v>
          </cell>
          <cell r="BO541">
            <v>1</v>
          </cell>
          <cell r="BP541">
            <v>1</v>
          </cell>
          <cell r="BQ541">
            <v>1</v>
          </cell>
          <cell r="BR541">
            <v>1</v>
          </cell>
          <cell r="BT541">
            <v>1</v>
          </cell>
          <cell r="BU541">
            <v>1</v>
          </cell>
          <cell r="BV541">
            <v>1</v>
          </cell>
          <cell r="BW541">
            <v>1.2</v>
          </cell>
          <cell r="BX541">
            <v>1.27</v>
          </cell>
          <cell r="BY541">
            <v>1.27</v>
          </cell>
          <cell r="BZ541">
            <v>1.45</v>
          </cell>
          <cell r="CA541">
            <v>3740</v>
          </cell>
          <cell r="CC541">
            <v>3740</v>
          </cell>
          <cell r="CD541">
            <v>380358000</v>
          </cell>
          <cell r="CE541">
            <v>3740</v>
          </cell>
          <cell r="CG541">
            <v>3740</v>
          </cell>
          <cell r="CH541">
            <v>380358000</v>
          </cell>
          <cell r="CI541">
            <v>3740</v>
          </cell>
          <cell r="CK541">
            <v>3740</v>
          </cell>
          <cell r="CL541">
            <v>380358000</v>
          </cell>
          <cell r="CM541">
            <v>3740</v>
          </cell>
          <cell r="CO541">
            <v>3740</v>
          </cell>
          <cell r="CP541">
            <v>380358000</v>
          </cell>
          <cell r="CQ541">
            <v>3670</v>
          </cell>
          <cell r="CR541">
            <v>3670</v>
          </cell>
          <cell r="CS541">
            <v>373239000</v>
          </cell>
          <cell r="CT541">
            <v>3740</v>
          </cell>
          <cell r="CU541">
            <v>0.98128342245989308</v>
          </cell>
          <cell r="CV541">
            <v>3705</v>
          </cell>
          <cell r="CW541">
            <v>0.95897435897435901</v>
          </cell>
          <cell r="CX541" t="str">
            <v>1.27/</v>
          </cell>
          <cell r="CY541">
            <v>0.95897388458251953</v>
          </cell>
          <cell r="CZ541">
            <v>3900</v>
          </cell>
          <cell r="DA541">
            <v>1680</v>
          </cell>
          <cell r="DB541" t="str">
            <v xml:space="preserve"> 2종일주</v>
          </cell>
          <cell r="DC541">
            <v>2700</v>
          </cell>
          <cell r="DD541">
            <v>3240</v>
          </cell>
          <cell r="DE541">
            <v>3250</v>
          </cell>
          <cell r="DF541">
            <v>330525</v>
          </cell>
          <cell r="DG541" t="str">
            <v xml:space="preserve"> 2종일주</v>
          </cell>
          <cell r="DH541" t="str">
            <v>주상기타</v>
          </cell>
          <cell r="DI541" t="str">
            <v>X</v>
          </cell>
          <cell r="DJ541" t="str">
            <v>세각(가)</v>
          </cell>
          <cell r="DK541" t="str">
            <v>가장형</v>
          </cell>
          <cell r="DL541" t="e">
            <v>#REF!</v>
          </cell>
        </row>
        <row r="542">
          <cell r="D542" t="str">
            <v>580-3</v>
          </cell>
          <cell r="E542" t="str">
            <v>일반</v>
          </cell>
          <cell r="J542">
            <v>330525</v>
          </cell>
          <cell r="K542" t="str">
            <v>대</v>
          </cell>
          <cell r="L542">
            <v>96.4</v>
          </cell>
          <cell r="M542" t="str">
            <v>이귀창외1</v>
          </cell>
          <cell r="N542">
            <v>4</v>
          </cell>
          <cell r="O542" t="str">
            <v>540-11</v>
          </cell>
          <cell r="P542" t="str">
            <v>2종일주</v>
          </cell>
          <cell r="Q542" t="str">
            <v>다세대</v>
          </cell>
          <cell r="R542" t="str">
            <v>세로(가)</v>
          </cell>
          <cell r="S542" t="str">
            <v>6M</v>
          </cell>
          <cell r="T542" t="str">
            <v>정방형</v>
          </cell>
          <cell r="U542" t="str">
            <v>평지</v>
          </cell>
          <cell r="V542" t="str">
            <v>2종일주</v>
          </cell>
          <cell r="W542" t="str">
            <v>단독주택</v>
          </cell>
          <cell r="X542" t="str">
            <v>단독주택</v>
          </cell>
          <cell r="Z542" t="str">
            <v>주거용</v>
          </cell>
          <cell r="AA542" t="str">
            <v>세로(가)</v>
          </cell>
          <cell r="AB542" t="str">
            <v>4M</v>
          </cell>
          <cell r="AC542" t="str">
            <v>세장형</v>
          </cell>
          <cell r="AD542" t="str">
            <v>평지</v>
          </cell>
          <cell r="AE542" t="str">
            <v>동향</v>
          </cell>
          <cell r="AF542" t="str">
            <v>B4</v>
          </cell>
          <cell r="AH542" t="str">
            <v>B4</v>
          </cell>
          <cell r="AI542" t="str">
            <v>4</v>
          </cell>
          <cell r="AJ542">
            <v>1</v>
          </cell>
          <cell r="AM542">
            <v>4</v>
          </cell>
          <cell r="AP542" t="str">
            <v>4M</v>
          </cell>
          <cell r="AT542">
            <v>4</v>
          </cell>
          <cell r="AU542">
            <v>4</v>
          </cell>
          <cell r="AX542">
            <v>4</v>
          </cell>
          <cell r="AY542">
            <v>4</v>
          </cell>
          <cell r="BA542">
            <v>1420</v>
          </cell>
          <cell r="BB542">
            <v>0.99538000000000004</v>
          </cell>
          <cell r="BC542">
            <v>1</v>
          </cell>
          <cell r="BD542">
            <v>0.99</v>
          </cell>
          <cell r="BF542">
            <v>0.99</v>
          </cell>
          <cell r="BG542">
            <v>1.01</v>
          </cell>
          <cell r="BH542">
            <v>1.01</v>
          </cell>
          <cell r="BJ542">
            <v>1.02</v>
          </cell>
          <cell r="BK542">
            <v>1</v>
          </cell>
          <cell r="BL542">
            <v>1</v>
          </cell>
          <cell r="BN542">
            <v>1</v>
          </cell>
          <cell r="BO542">
            <v>1</v>
          </cell>
          <cell r="BP542">
            <v>1</v>
          </cell>
          <cell r="BQ542">
            <v>1</v>
          </cell>
          <cell r="BR542">
            <v>1</v>
          </cell>
          <cell r="BT542">
            <v>1</v>
          </cell>
          <cell r="BU542">
            <v>1</v>
          </cell>
          <cell r="BV542">
            <v>1</v>
          </cell>
          <cell r="BW542">
            <v>1.2</v>
          </cell>
          <cell r="BX542">
            <v>1.212</v>
          </cell>
          <cell r="BY542">
            <v>1.212</v>
          </cell>
          <cell r="BZ542">
            <v>1.8</v>
          </cell>
          <cell r="CA542">
            <v>3080</v>
          </cell>
          <cell r="CC542">
            <v>3080</v>
          </cell>
          <cell r="CD542">
            <v>296912000</v>
          </cell>
          <cell r="CE542">
            <v>3080</v>
          </cell>
          <cell r="CG542">
            <v>3080</v>
          </cell>
          <cell r="CH542">
            <v>296912000</v>
          </cell>
          <cell r="CI542">
            <v>3080</v>
          </cell>
          <cell r="CK542">
            <v>3080</v>
          </cell>
          <cell r="CL542">
            <v>296912000</v>
          </cell>
          <cell r="CM542">
            <v>3080</v>
          </cell>
          <cell r="CO542">
            <v>3080</v>
          </cell>
          <cell r="CP542">
            <v>296912000</v>
          </cell>
          <cell r="CQ542">
            <v>3070</v>
          </cell>
          <cell r="CR542">
            <v>3070</v>
          </cell>
          <cell r="CS542">
            <v>295948000</v>
          </cell>
          <cell r="CT542">
            <v>3080</v>
          </cell>
          <cell r="CU542">
            <v>0.99675324675324672</v>
          </cell>
          <cell r="CV542">
            <v>3075</v>
          </cell>
          <cell r="CW542">
            <v>1.0165016501650166</v>
          </cell>
          <cell r="CX542" t="str">
            <v>1.212/</v>
          </cell>
          <cell r="CY542">
            <v>1.0165014266967773</v>
          </cell>
          <cell r="CZ542">
            <v>3030</v>
          </cell>
          <cell r="DA542">
            <v>1040</v>
          </cell>
          <cell r="DB542" t="str">
            <v xml:space="preserve"> 2종일주</v>
          </cell>
          <cell r="DC542">
            <v>2070</v>
          </cell>
          <cell r="DD542">
            <v>2580</v>
          </cell>
          <cell r="DE542">
            <v>2650</v>
          </cell>
          <cell r="DF542">
            <v>255460.00000000003</v>
          </cell>
          <cell r="DG542" t="str">
            <v xml:space="preserve"> 2종일주</v>
          </cell>
          <cell r="DH542" t="str">
            <v>단독주택</v>
          </cell>
          <cell r="DI542">
            <v>255460</v>
          </cell>
          <cell r="DJ542" t="str">
            <v>세로(가)</v>
          </cell>
          <cell r="DK542" t="str">
            <v>세장형</v>
          </cell>
          <cell r="DL542" t="e">
            <v>#REF!</v>
          </cell>
        </row>
        <row r="543">
          <cell r="D543" t="str">
            <v>580-4</v>
          </cell>
          <cell r="E543" t="e">
            <v>#N/A</v>
          </cell>
          <cell r="J543">
            <v>255460</v>
          </cell>
          <cell r="K543" t="str">
            <v>대</v>
          </cell>
          <cell r="L543">
            <v>101.4</v>
          </cell>
          <cell r="M543" t="str">
            <v>정순건외1</v>
          </cell>
          <cell r="N543">
            <v>4</v>
          </cell>
          <cell r="O543" t="str">
            <v>540-11</v>
          </cell>
          <cell r="P543" t="str">
            <v>2종일주</v>
          </cell>
          <cell r="Q543" t="str">
            <v>다세대</v>
          </cell>
          <cell r="R543" t="str">
            <v>세로(가)</v>
          </cell>
          <cell r="S543" t="str">
            <v>6M</v>
          </cell>
          <cell r="T543" t="str">
            <v>정방형</v>
          </cell>
          <cell r="U543" t="str">
            <v>평지</v>
          </cell>
          <cell r="V543" t="str">
            <v>2종일주</v>
          </cell>
          <cell r="W543" t="str">
            <v>단독주택</v>
          </cell>
          <cell r="Z543" t="str">
            <v>주거용</v>
          </cell>
          <cell r="AA543" t="str">
            <v>세로(가)</v>
          </cell>
          <cell r="AB543" t="str">
            <v>4M</v>
          </cell>
          <cell r="AC543" t="str">
            <v>세장형</v>
          </cell>
          <cell r="AD543" t="str">
            <v>평지</v>
          </cell>
          <cell r="AE543" t="str">
            <v>동향</v>
          </cell>
          <cell r="AF543" t="str">
            <v>B4</v>
          </cell>
          <cell r="AH543" t="str">
            <v>B4</v>
          </cell>
          <cell r="AI543" t="str">
            <v>4</v>
          </cell>
          <cell r="AM543">
            <v>4</v>
          </cell>
          <cell r="AP543" t="str">
            <v>4M</v>
          </cell>
          <cell r="AT543">
            <v>4</v>
          </cell>
          <cell r="AU543">
            <v>4</v>
          </cell>
          <cell r="AX543">
            <v>4</v>
          </cell>
          <cell r="AY543">
            <v>4</v>
          </cell>
          <cell r="BA543">
            <v>1420</v>
          </cell>
          <cell r="BB543">
            <v>0.99538000000000004</v>
          </cell>
          <cell r="BC543">
            <v>1</v>
          </cell>
          <cell r="BD543">
            <v>0.99</v>
          </cell>
          <cell r="BF543">
            <v>0.99</v>
          </cell>
          <cell r="BG543">
            <v>1.01</v>
          </cell>
          <cell r="BH543">
            <v>1</v>
          </cell>
          <cell r="BJ543">
            <v>1.01</v>
          </cell>
          <cell r="BK543">
            <v>1</v>
          </cell>
          <cell r="BL543">
            <v>1</v>
          </cell>
          <cell r="BN543">
            <v>1</v>
          </cell>
          <cell r="BO543">
            <v>1</v>
          </cell>
          <cell r="BP543">
            <v>1</v>
          </cell>
          <cell r="BQ543">
            <v>1</v>
          </cell>
          <cell r="BR543">
            <v>1</v>
          </cell>
          <cell r="BT543">
            <v>1</v>
          </cell>
          <cell r="BU543">
            <v>1</v>
          </cell>
          <cell r="BV543">
            <v>1</v>
          </cell>
          <cell r="BW543">
            <v>1.2</v>
          </cell>
          <cell r="BX543">
            <v>1.2</v>
          </cell>
          <cell r="BY543">
            <v>1.2</v>
          </cell>
          <cell r="BZ543">
            <v>1.8</v>
          </cell>
          <cell r="CA543">
            <v>3050</v>
          </cell>
          <cell r="CC543">
            <v>3050</v>
          </cell>
          <cell r="CD543">
            <v>309270000</v>
          </cell>
          <cell r="CE543">
            <v>3050</v>
          </cell>
          <cell r="CG543">
            <v>3050</v>
          </cell>
          <cell r="CH543">
            <v>309270000</v>
          </cell>
          <cell r="CI543">
            <v>3050</v>
          </cell>
          <cell r="CK543">
            <v>3050</v>
          </cell>
          <cell r="CL543">
            <v>309270000</v>
          </cell>
          <cell r="CM543">
            <v>3050</v>
          </cell>
          <cell r="CO543">
            <v>3050</v>
          </cell>
          <cell r="CP543">
            <v>309270000</v>
          </cell>
          <cell r="CQ543">
            <v>3040</v>
          </cell>
          <cell r="CR543">
            <v>3040</v>
          </cell>
          <cell r="CS543">
            <v>308256000</v>
          </cell>
          <cell r="CT543">
            <v>3050</v>
          </cell>
          <cell r="CU543">
            <v>0.99672131147540988</v>
          </cell>
          <cell r="CV543">
            <v>3045</v>
          </cell>
          <cell r="CW543">
            <v>1.0132890365448506</v>
          </cell>
          <cell r="CX543" t="str">
            <v>1.2/</v>
          </cell>
          <cell r="CY543">
            <v>1.0132884979248047</v>
          </cell>
          <cell r="CZ543">
            <v>3010</v>
          </cell>
          <cell r="DA543">
            <v>1040</v>
          </cell>
          <cell r="DB543" t="str">
            <v xml:space="preserve"> 2종일주</v>
          </cell>
          <cell r="DC543">
            <v>2070</v>
          </cell>
          <cell r="DD543">
            <v>2580</v>
          </cell>
          <cell r="DE543">
            <v>2650</v>
          </cell>
          <cell r="DF543">
            <v>268710</v>
          </cell>
          <cell r="DG543" t="str">
            <v xml:space="preserve"> 2종일주</v>
          </cell>
          <cell r="DH543" t="str">
            <v>단독주택</v>
          </cell>
          <cell r="DI543">
            <v>268710</v>
          </cell>
          <cell r="DJ543" t="str">
            <v>세로(가)</v>
          </cell>
          <cell r="DK543" t="str">
            <v>세장형</v>
          </cell>
          <cell r="DL543" t="e">
            <v>#REF!</v>
          </cell>
        </row>
        <row r="544">
          <cell r="D544" t="str">
            <v>580-5</v>
          </cell>
          <cell r="E544" t="str">
            <v>일반</v>
          </cell>
          <cell r="J544">
            <v>268710</v>
          </cell>
          <cell r="K544" t="str">
            <v>대</v>
          </cell>
          <cell r="L544">
            <v>97.5</v>
          </cell>
          <cell r="M544" t="str">
            <v>이남홍</v>
          </cell>
          <cell r="N544">
            <v>4</v>
          </cell>
          <cell r="O544" t="str">
            <v>540-11</v>
          </cell>
          <cell r="P544" t="str">
            <v>2종일주</v>
          </cell>
          <cell r="Q544" t="str">
            <v>다세대</v>
          </cell>
          <cell r="R544" t="str">
            <v>세로(가)</v>
          </cell>
          <cell r="S544" t="str">
            <v>6M</v>
          </cell>
          <cell r="T544" t="str">
            <v>정방형</v>
          </cell>
          <cell r="U544" t="str">
            <v>평지</v>
          </cell>
          <cell r="V544" t="str">
            <v>2종일주</v>
          </cell>
          <cell r="W544" t="str">
            <v>단독주택</v>
          </cell>
          <cell r="X544" t="str">
            <v>단독주택</v>
          </cell>
          <cell r="Z544" t="str">
            <v>주거용</v>
          </cell>
          <cell r="AA544" t="str">
            <v>세로(가)</v>
          </cell>
          <cell r="AB544" t="str">
            <v>4M</v>
          </cell>
          <cell r="AC544" t="str">
            <v>세장형</v>
          </cell>
          <cell r="AD544" t="str">
            <v>평지</v>
          </cell>
          <cell r="AE544" t="str">
            <v>동향</v>
          </cell>
          <cell r="AF544" t="str">
            <v>B4</v>
          </cell>
          <cell r="AH544" t="str">
            <v>B4</v>
          </cell>
          <cell r="AI544" t="str">
            <v>4</v>
          </cell>
          <cell r="AM544">
            <v>4</v>
          </cell>
          <cell r="AP544" t="str">
            <v>4M</v>
          </cell>
          <cell r="AT544">
            <v>4</v>
          </cell>
          <cell r="AU544">
            <v>4</v>
          </cell>
          <cell r="AX544">
            <v>4</v>
          </cell>
          <cell r="AY544">
            <v>4</v>
          </cell>
          <cell r="BA544">
            <v>1420</v>
          </cell>
          <cell r="BB544">
            <v>0.99538000000000004</v>
          </cell>
          <cell r="BC544">
            <v>1</v>
          </cell>
          <cell r="BD544">
            <v>0.99</v>
          </cell>
          <cell r="BF544">
            <v>0.99</v>
          </cell>
          <cell r="BG544">
            <v>1.01</v>
          </cell>
          <cell r="BH544">
            <v>1</v>
          </cell>
          <cell r="BJ544">
            <v>1.01</v>
          </cell>
          <cell r="BK544">
            <v>1</v>
          </cell>
          <cell r="BL544">
            <v>1</v>
          </cell>
          <cell r="BN544">
            <v>1</v>
          </cell>
          <cell r="BO544">
            <v>1</v>
          </cell>
          <cell r="BP544">
            <v>1</v>
          </cell>
          <cell r="BQ544">
            <v>1</v>
          </cell>
          <cell r="BR544">
            <v>1</v>
          </cell>
          <cell r="BT544">
            <v>1</v>
          </cell>
          <cell r="BU544">
            <v>1</v>
          </cell>
          <cell r="BV544">
            <v>1</v>
          </cell>
          <cell r="BW544">
            <v>1.2</v>
          </cell>
          <cell r="BX544">
            <v>1.2</v>
          </cell>
          <cell r="BY544">
            <v>1.2</v>
          </cell>
          <cell r="BZ544">
            <v>1.8</v>
          </cell>
          <cell r="CA544">
            <v>3050</v>
          </cell>
          <cell r="CC544">
            <v>3050</v>
          </cell>
          <cell r="CD544">
            <v>297375000</v>
          </cell>
          <cell r="CE544">
            <v>3050</v>
          </cell>
          <cell r="CG544">
            <v>3050</v>
          </cell>
          <cell r="CH544">
            <v>297375000</v>
          </cell>
          <cell r="CI544">
            <v>3050</v>
          </cell>
          <cell r="CK544">
            <v>3050</v>
          </cell>
          <cell r="CL544">
            <v>297375000</v>
          </cell>
          <cell r="CM544">
            <v>3050</v>
          </cell>
          <cell r="CO544">
            <v>3050</v>
          </cell>
          <cell r="CP544">
            <v>297375000</v>
          </cell>
          <cell r="CQ544">
            <v>3040</v>
          </cell>
          <cell r="CR544">
            <v>3040</v>
          </cell>
          <cell r="CS544">
            <v>296400000</v>
          </cell>
          <cell r="CT544">
            <v>3050</v>
          </cell>
          <cell r="CU544">
            <v>0.99672131147540988</v>
          </cell>
          <cell r="CV544">
            <v>3045</v>
          </cell>
          <cell r="CW544">
            <v>1.0132890365448506</v>
          </cell>
          <cell r="CX544" t="str">
            <v>1.2/</v>
          </cell>
          <cell r="CY544">
            <v>1.0132884979248047</v>
          </cell>
          <cell r="CZ544">
            <v>3010</v>
          </cell>
          <cell r="DA544">
            <v>1040</v>
          </cell>
          <cell r="DB544" t="str">
            <v xml:space="preserve"> 2종일주</v>
          </cell>
          <cell r="DC544">
            <v>2070</v>
          </cell>
          <cell r="DD544">
            <v>2580</v>
          </cell>
          <cell r="DE544">
            <v>2650</v>
          </cell>
          <cell r="DF544">
            <v>258375</v>
          </cell>
          <cell r="DG544" t="str">
            <v xml:space="preserve"> 2종일주</v>
          </cell>
          <cell r="DH544" t="str">
            <v>단독주택</v>
          </cell>
          <cell r="DI544">
            <v>258375</v>
          </cell>
          <cell r="DJ544" t="str">
            <v>세로(가)</v>
          </cell>
          <cell r="DK544" t="str">
            <v>세장형</v>
          </cell>
          <cell r="DL544" t="e">
            <v>#REF!</v>
          </cell>
        </row>
        <row r="545">
          <cell r="D545" t="str">
            <v>580-6</v>
          </cell>
          <cell r="E545" t="str">
            <v>일반</v>
          </cell>
          <cell r="J545">
            <v>258375</v>
          </cell>
          <cell r="K545" t="str">
            <v>대</v>
          </cell>
          <cell r="L545">
            <v>97.5</v>
          </cell>
          <cell r="M545" t="str">
            <v>정규진외1</v>
          </cell>
          <cell r="N545">
            <v>4</v>
          </cell>
          <cell r="O545" t="str">
            <v>540-11</v>
          </cell>
          <cell r="P545" t="str">
            <v>2종일주</v>
          </cell>
          <cell r="Q545" t="str">
            <v>다세대</v>
          </cell>
          <cell r="R545" t="str">
            <v>세로(가)</v>
          </cell>
          <cell r="S545" t="str">
            <v>6M</v>
          </cell>
          <cell r="T545" t="str">
            <v>정방형</v>
          </cell>
          <cell r="U545" t="str">
            <v>평지</v>
          </cell>
          <cell r="V545" t="str">
            <v>2종일주</v>
          </cell>
          <cell r="W545" t="str">
            <v>단독주택</v>
          </cell>
          <cell r="X545" t="str">
            <v>단독주택</v>
          </cell>
          <cell r="Z545" t="str">
            <v>주거용</v>
          </cell>
          <cell r="AA545" t="str">
            <v>세로(가)</v>
          </cell>
          <cell r="AB545" t="str">
            <v>4M</v>
          </cell>
          <cell r="AC545" t="str">
            <v>세장형</v>
          </cell>
          <cell r="AD545" t="str">
            <v>평지</v>
          </cell>
          <cell r="AE545" t="str">
            <v>동향</v>
          </cell>
          <cell r="AF545" t="str">
            <v>B4</v>
          </cell>
          <cell r="AH545" t="str">
            <v>B4</v>
          </cell>
          <cell r="AI545" t="str">
            <v>4</v>
          </cell>
          <cell r="AM545">
            <v>4</v>
          </cell>
          <cell r="AP545" t="str">
            <v>4M</v>
          </cell>
          <cell r="AT545">
            <v>4</v>
          </cell>
          <cell r="AU545">
            <v>4</v>
          </cell>
          <cell r="AX545">
            <v>4</v>
          </cell>
          <cell r="AY545">
            <v>4</v>
          </cell>
          <cell r="BA545">
            <v>1420</v>
          </cell>
          <cell r="BB545">
            <v>0.99538000000000004</v>
          </cell>
          <cell r="BC545">
            <v>1</v>
          </cell>
          <cell r="BD545">
            <v>0.99</v>
          </cell>
          <cell r="BF545">
            <v>0.99</v>
          </cell>
          <cell r="BG545">
            <v>1.01</v>
          </cell>
          <cell r="BH545">
            <v>1</v>
          </cell>
          <cell r="BJ545">
            <v>1.01</v>
          </cell>
          <cell r="BK545">
            <v>1</v>
          </cell>
          <cell r="BL545">
            <v>1</v>
          </cell>
          <cell r="BN545">
            <v>1</v>
          </cell>
          <cell r="BO545">
            <v>1</v>
          </cell>
          <cell r="BP545">
            <v>1</v>
          </cell>
          <cell r="BQ545">
            <v>1</v>
          </cell>
          <cell r="BR545">
            <v>1</v>
          </cell>
          <cell r="BT545">
            <v>1</v>
          </cell>
          <cell r="BU545">
            <v>1</v>
          </cell>
          <cell r="BV545">
            <v>1</v>
          </cell>
          <cell r="BW545">
            <v>1.2</v>
          </cell>
          <cell r="BX545">
            <v>1.2</v>
          </cell>
          <cell r="BY545">
            <v>1.2</v>
          </cell>
          <cell r="BZ545">
            <v>1.8</v>
          </cell>
          <cell r="CA545">
            <v>3050</v>
          </cell>
          <cell r="CC545">
            <v>3050</v>
          </cell>
          <cell r="CD545">
            <v>297375000</v>
          </cell>
          <cell r="CE545">
            <v>3050</v>
          </cell>
          <cell r="CG545">
            <v>3050</v>
          </cell>
          <cell r="CH545">
            <v>297375000</v>
          </cell>
          <cell r="CI545">
            <v>3050</v>
          </cell>
          <cell r="CK545">
            <v>3050</v>
          </cell>
          <cell r="CL545">
            <v>297375000</v>
          </cell>
          <cell r="CM545">
            <v>3050</v>
          </cell>
          <cell r="CO545">
            <v>3050</v>
          </cell>
          <cell r="CP545">
            <v>297375000</v>
          </cell>
          <cell r="CQ545">
            <v>3040</v>
          </cell>
          <cell r="CR545">
            <v>3040</v>
          </cell>
          <cell r="CS545">
            <v>296400000</v>
          </cell>
          <cell r="CT545">
            <v>3050</v>
          </cell>
          <cell r="CU545">
            <v>0.99672131147540988</v>
          </cell>
          <cell r="CV545">
            <v>3045</v>
          </cell>
          <cell r="CW545">
            <v>1.0132890365448506</v>
          </cell>
          <cell r="CX545" t="str">
            <v>1.2/</v>
          </cell>
          <cell r="CY545">
            <v>1.0132884979248047</v>
          </cell>
          <cell r="CZ545">
            <v>3010</v>
          </cell>
          <cell r="DA545">
            <v>1040</v>
          </cell>
          <cell r="DB545" t="str">
            <v xml:space="preserve"> 2종일주</v>
          </cell>
          <cell r="DC545">
            <v>2070</v>
          </cell>
          <cell r="DD545">
            <v>2580</v>
          </cell>
          <cell r="DE545">
            <v>2650</v>
          </cell>
          <cell r="DF545">
            <v>258375</v>
          </cell>
          <cell r="DG545" t="str">
            <v xml:space="preserve"> 2종일주</v>
          </cell>
          <cell r="DH545" t="str">
            <v>단독주택</v>
          </cell>
          <cell r="DI545">
            <v>258375</v>
          </cell>
          <cell r="DJ545" t="str">
            <v>세로(가)</v>
          </cell>
          <cell r="DK545" t="str">
            <v>세장형</v>
          </cell>
          <cell r="DL545" t="e">
            <v>#REF!</v>
          </cell>
        </row>
        <row r="546">
          <cell r="D546" t="str">
            <v>580-7</v>
          </cell>
          <cell r="E546" t="str">
            <v>일반</v>
          </cell>
          <cell r="J546">
            <v>258375</v>
          </cell>
          <cell r="K546" t="str">
            <v>대</v>
          </cell>
          <cell r="L546">
            <v>100.2</v>
          </cell>
          <cell r="M546" t="str">
            <v>정미옥외1</v>
          </cell>
          <cell r="N546">
            <v>4</v>
          </cell>
          <cell r="O546" t="str">
            <v>540-11</v>
          </cell>
          <cell r="P546" t="str">
            <v>2종일주</v>
          </cell>
          <cell r="Q546" t="str">
            <v>다세대</v>
          </cell>
          <cell r="R546" t="str">
            <v>세로(가)</v>
          </cell>
          <cell r="S546" t="str">
            <v>6M</v>
          </cell>
          <cell r="T546" t="str">
            <v>정방형</v>
          </cell>
          <cell r="U546" t="str">
            <v>평지</v>
          </cell>
          <cell r="V546" t="str">
            <v>2종일주</v>
          </cell>
          <cell r="W546" t="str">
            <v>단독주택</v>
          </cell>
          <cell r="X546" t="str">
            <v>단독주택</v>
          </cell>
          <cell r="Z546" t="str">
            <v>주거용</v>
          </cell>
          <cell r="AA546" t="str">
            <v>세로(가)</v>
          </cell>
          <cell r="AB546" t="str">
            <v>4M</v>
          </cell>
          <cell r="AC546" t="str">
            <v>세장형</v>
          </cell>
          <cell r="AD546" t="str">
            <v>평지</v>
          </cell>
          <cell r="AE546" t="str">
            <v>동향</v>
          </cell>
          <cell r="AF546" t="str">
            <v>B4</v>
          </cell>
          <cell r="AH546" t="str">
            <v>B4</v>
          </cell>
          <cell r="AI546" t="str">
            <v>4</v>
          </cell>
          <cell r="AM546">
            <v>4</v>
          </cell>
          <cell r="AP546" t="str">
            <v>4M</v>
          </cell>
          <cell r="AT546">
            <v>4</v>
          </cell>
          <cell r="AU546">
            <v>4</v>
          </cell>
          <cell r="AX546">
            <v>4</v>
          </cell>
          <cell r="AY546">
            <v>4</v>
          </cell>
          <cell r="BA546">
            <v>1420</v>
          </cell>
          <cell r="BB546">
            <v>0.99538000000000004</v>
          </cell>
          <cell r="BC546">
            <v>1</v>
          </cell>
          <cell r="BD546">
            <v>0.99</v>
          </cell>
          <cell r="BF546">
            <v>0.99</v>
          </cell>
          <cell r="BG546">
            <v>1.01</v>
          </cell>
          <cell r="BH546">
            <v>1</v>
          </cell>
          <cell r="BJ546">
            <v>1.01</v>
          </cell>
          <cell r="BK546">
            <v>1</v>
          </cell>
          <cell r="BL546">
            <v>1</v>
          </cell>
          <cell r="BN546">
            <v>1</v>
          </cell>
          <cell r="BO546">
            <v>1</v>
          </cell>
          <cell r="BP546">
            <v>1</v>
          </cell>
          <cell r="BQ546">
            <v>1</v>
          </cell>
          <cell r="BR546">
            <v>1</v>
          </cell>
          <cell r="BT546">
            <v>1</v>
          </cell>
          <cell r="BU546">
            <v>1</v>
          </cell>
          <cell r="BV546">
            <v>1</v>
          </cell>
          <cell r="BW546">
            <v>1.2</v>
          </cell>
          <cell r="BX546">
            <v>1.2</v>
          </cell>
          <cell r="BY546">
            <v>1.2</v>
          </cell>
          <cell r="BZ546">
            <v>1.8</v>
          </cell>
          <cell r="CA546">
            <v>3050</v>
          </cell>
          <cell r="CC546">
            <v>3050</v>
          </cell>
          <cell r="CD546">
            <v>305610000</v>
          </cell>
          <cell r="CE546">
            <v>3050</v>
          </cell>
          <cell r="CG546">
            <v>3050</v>
          </cell>
          <cell r="CH546">
            <v>305610000</v>
          </cell>
          <cell r="CI546">
            <v>3050</v>
          </cell>
          <cell r="CK546">
            <v>3050</v>
          </cell>
          <cell r="CL546">
            <v>305610000</v>
          </cell>
          <cell r="CM546">
            <v>3050</v>
          </cell>
          <cell r="CO546">
            <v>3050</v>
          </cell>
          <cell r="CP546">
            <v>305610000</v>
          </cell>
          <cell r="CQ546">
            <v>3040</v>
          </cell>
          <cell r="CR546">
            <v>3040</v>
          </cell>
          <cell r="CS546">
            <v>304608000</v>
          </cell>
          <cell r="CT546">
            <v>3050</v>
          </cell>
          <cell r="CU546">
            <v>0.99672131147540988</v>
          </cell>
          <cell r="CV546">
            <v>3045</v>
          </cell>
          <cell r="CW546">
            <v>1.0132890365448506</v>
          </cell>
          <cell r="CX546" t="str">
            <v>1.2/</v>
          </cell>
          <cell r="CY546">
            <v>1.0132884979248047</v>
          </cell>
          <cell r="CZ546">
            <v>3010</v>
          </cell>
          <cell r="DA546">
            <v>1040</v>
          </cell>
          <cell r="DB546" t="str">
            <v xml:space="preserve"> 2종일주</v>
          </cell>
          <cell r="DC546">
            <v>2070</v>
          </cell>
          <cell r="DD546">
            <v>2580</v>
          </cell>
          <cell r="DE546">
            <v>2650</v>
          </cell>
          <cell r="DF546">
            <v>265530</v>
          </cell>
          <cell r="DG546" t="str">
            <v xml:space="preserve"> 2종일주</v>
          </cell>
          <cell r="DH546" t="str">
            <v>단독주택</v>
          </cell>
          <cell r="DI546">
            <v>265530</v>
          </cell>
          <cell r="DJ546" t="str">
            <v>세로(가)</v>
          </cell>
          <cell r="DK546" t="str">
            <v>세장형</v>
          </cell>
          <cell r="DL546" t="e">
            <v>#REF!</v>
          </cell>
        </row>
        <row r="547">
          <cell r="D547" t="str">
            <v>580-8</v>
          </cell>
          <cell r="E547" t="str">
            <v>일반</v>
          </cell>
          <cell r="J547">
            <v>265530</v>
          </cell>
          <cell r="K547" t="str">
            <v>대</v>
          </cell>
          <cell r="L547">
            <v>95.5</v>
          </cell>
          <cell r="M547" t="str">
            <v>이인희외6</v>
          </cell>
          <cell r="N547">
            <v>4</v>
          </cell>
          <cell r="O547" t="str">
            <v>540-11</v>
          </cell>
          <cell r="P547" t="str">
            <v>2종일주</v>
          </cell>
          <cell r="Q547" t="str">
            <v>다세대</v>
          </cell>
          <cell r="R547" t="str">
            <v>세로(가)</v>
          </cell>
          <cell r="S547" t="str">
            <v>6M</v>
          </cell>
          <cell r="T547" t="str">
            <v>정방형</v>
          </cell>
          <cell r="U547" t="str">
            <v>평지</v>
          </cell>
          <cell r="V547" t="str">
            <v>2종일주</v>
          </cell>
          <cell r="W547" t="str">
            <v>단독주택</v>
          </cell>
          <cell r="X547" t="str">
            <v>단독주택</v>
          </cell>
          <cell r="Z547" t="str">
            <v>주거용</v>
          </cell>
          <cell r="AA547" t="str">
            <v>세로(가)</v>
          </cell>
          <cell r="AB547" t="str">
            <v>4M</v>
          </cell>
          <cell r="AC547" t="str">
            <v>세장형</v>
          </cell>
          <cell r="AD547" t="str">
            <v>평지</v>
          </cell>
          <cell r="AE547" t="str">
            <v>동향</v>
          </cell>
          <cell r="AF547" t="str">
            <v>B4</v>
          </cell>
          <cell r="AH547" t="str">
            <v>B4</v>
          </cell>
          <cell r="AI547" t="str">
            <v>4</v>
          </cell>
          <cell r="AM547">
            <v>4</v>
          </cell>
          <cell r="AP547" t="str">
            <v>4M</v>
          </cell>
          <cell r="AT547">
            <v>4</v>
          </cell>
          <cell r="AU547">
            <v>4</v>
          </cell>
          <cell r="AX547">
            <v>4</v>
          </cell>
          <cell r="AY547">
            <v>4</v>
          </cell>
          <cell r="BA547">
            <v>1420</v>
          </cell>
          <cell r="BB547">
            <v>0.99538000000000004</v>
          </cell>
          <cell r="BC547">
            <v>1</v>
          </cell>
          <cell r="BD547">
            <v>0.99</v>
          </cell>
          <cell r="BF547">
            <v>0.99</v>
          </cell>
          <cell r="BG547">
            <v>1.01</v>
          </cell>
          <cell r="BH547">
            <v>1</v>
          </cell>
          <cell r="BJ547">
            <v>1.01</v>
          </cell>
          <cell r="BK547">
            <v>1</v>
          </cell>
          <cell r="BL547">
            <v>1</v>
          </cell>
          <cell r="BN547">
            <v>1</v>
          </cell>
          <cell r="BO547">
            <v>1</v>
          </cell>
          <cell r="BP547">
            <v>1</v>
          </cell>
          <cell r="BQ547">
            <v>1</v>
          </cell>
          <cell r="BR547">
            <v>1</v>
          </cell>
          <cell r="BT547">
            <v>1</v>
          </cell>
          <cell r="BU547">
            <v>1</v>
          </cell>
          <cell r="BV547">
            <v>1</v>
          </cell>
          <cell r="BW547">
            <v>1.2</v>
          </cell>
          <cell r="BX547">
            <v>1.2</v>
          </cell>
          <cell r="BY547">
            <v>1.2</v>
          </cell>
          <cell r="BZ547">
            <v>1.8</v>
          </cell>
          <cell r="CA547">
            <v>3050</v>
          </cell>
          <cell r="CC547">
            <v>3050</v>
          </cell>
          <cell r="CD547">
            <v>291275000</v>
          </cell>
          <cell r="CE547">
            <v>3050</v>
          </cell>
          <cell r="CG547">
            <v>3050</v>
          </cell>
          <cell r="CH547">
            <v>291275000</v>
          </cell>
          <cell r="CI547">
            <v>3050</v>
          </cell>
          <cell r="CK547">
            <v>3050</v>
          </cell>
          <cell r="CL547">
            <v>291275000</v>
          </cell>
          <cell r="CM547">
            <v>3050</v>
          </cell>
          <cell r="CO547">
            <v>3050</v>
          </cell>
          <cell r="CP547">
            <v>291275000</v>
          </cell>
          <cell r="CQ547">
            <v>3040</v>
          </cell>
          <cell r="CR547">
            <v>3040</v>
          </cell>
          <cell r="CS547">
            <v>290320000</v>
          </cell>
          <cell r="CT547">
            <v>3050</v>
          </cell>
          <cell r="CU547">
            <v>0.99672131147540988</v>
          </cell>
          <cell r="CV547">
            <v>3045</v>
          </cell>
          <cell r="CW547">
            <v>1.0132890365448506</v>
          </cell>
          <cell r="CX547" t="str">
            <v>1.2/</v>
          </cell>
          <cell r="CY547">
            <v>1.0132884979248047</v>
          </cell>
          <cell r="CZ547">
            <v>3010</v>
          </cell>
          <cell r="DA547">
            <v>1040</v>
          </cell>
          <cell r="DB547" t="str">
            <v xml:space="preserve"> 2종일주</v>
          </cell>
          <cell r="DC547">
            <v>2070</v>
          </cell>
          <cell r="DD547">
            <v>2580</v>
          </cell>
          <cell r="DE547">
            <v>2650</v>
          </cell>
          <cell r="DF547">
            <v>253075</v>
          </cell>
          <cell r="DG547" t="str">
            <v xml:space="preserve"> 2종일주</v>
          </cell>
          <cell r="DH547" t="str">
            <v>단독주택</v>
          </cell>
          <cell r="DI547">
            <v>253075</v>
          </cell>
          <cell r="DJ547" t="str">
            <v>세로(가)</v>
          </cell>
          <cell r="DK547" t="str">
            <v>세장형</v>
          </cell>
          <cell r="DL547" t="e">
            <v>#REF!</v>
          </cell>
        </row>
        <row r="548">
          <cell r="D548" t="str">
            <v>580-9</v>
          </cell>
          <cell r="E548" t="str">
            <v>일반</v>
          </cell>
          <cell r="J548">
            <v>253075</v>
          </cell>
          <cell r="K548" t="str">
            <v>대</v>
          </cell>
          <cell r="L548">
            <v>103.8</v>
          </cell>
          <cell r="M548" t="str">
            <v>오영근외1</v>
          </cell>
          <cell r="N548">
            <v>4</v>
          </cell>
          <cell r="O548" t="str">
            <v>540-11</v>
          </cell>
          <cell r="P548" t="str">
            <v>2종일주</v>
          </cell>
          <cell r="Q548" t="str">
            <v>다세대</v>
          </cell>
          <cell r="R548" t="str">
            <v>세로(가)</v>
          </cell>
          <cell r="S548" t="str">
            <v>6M</v>
          </cell>
          <cell r="T548" t="str">
            <v>정방형</v>
          </cell>
          <cell r="U548" t="str">
            <v>평지</v>
          </cell>
          <cell r="V548" t="str">
            <v>2종일주</v>
          </cell>
          <cell r="W548" t="str">
            <v>단독주택</v>
          </cell>
          <cell r="X548" t="str">
            <v>단독주택</v>
          </cell>
          <cell r="Z548" t="str">
            <v>주거용</v>
          </cell>
          <cell r="AA548" t="str">
            <v>세로(가)</v>
          </cell>
          <cell r="AB548" t="str">
            <v>4M</v>
          </cell>
          <cell r="AC548" t="str">
            <v>세장형</v>
          </cell>
          <cell r="AD548" t="str">
            <v>평지</v>
          </cell>
          <cell r="AE548" t="str">
            <v>동향</v>
          </cell>
          <cell r="AF548" t="str">
            <v>B4</v>
          </cell>
          <cell r="AH548" t="str">
            <v>B4</v>
          </cell>
          <cell r="AI548" t="str">
            <v>4</v>
          </cell>
          <cell r="AM548">
            <v>4</v>
          </cell>
          <cell r="AP548" t="str">
            <v>4M</v>
          </cell>
          <cell r="AT548">
            <v>4</v>
          </cell>
          <cell r="AU548">
            <v>4</v>
          </cell>
          <cell r="AX548">
            <v>4</v>
          </cell>
          <cell r="AY548">
            <v>4</v>
          </cell>
          <cell r="BA548">
            <v>1420</v>
          </cell>
          <cell r="BB548">
            <v>0.99538000000000004</v>
          </cell>
          <cell r="BC548">
            <v>1</v>
          </cell>
          <cell r="BD548">
            <v>0.99</v>
          </cell>
          <cell r="BF548">
            <v>0.99</v>
          </cell>
          <cell r="BG548">
            <v>1.01</v>
          </cell>
          <cell r="BH548">
            <v>1</v>
          </cell>
          <cell r="BJ548">
            <v>1.01</v>
          </cell>
          <cell r="BK548">
            <v>1</v>
          </cell>
          <cell r="BL548">
            <v>1</v>
          </cell>
          <cell r="BN548">
            <v>1</v>
          </cell>
          <cell r="BO548">
            <v>1</v>
          </cell>
          <cell r="BP548">
            <v>1</v>
          </cell>
          <cell r="BQ548">
            <v>1</v>
          </cell>
          <cell r="BR548">
            <v>1</v>
          </cell>
          <cell r="BT548">
            <v>1</v>
          </cell>
          <cell r="BU548">
            <v>1</v>
          </cell>
          <cell r="BV548">
            <v>1</v>
          </cell>
          <cell r="BW548">
            <v>1.2</v>
          </cell>
          <cell r="BX548">
            <v>1.2</v>
          </cell>
          <cell r="BY548">
            <v>1.2</v>
          </cell>
          <cell r="BZ548">
            <v>1.8</v>
          </cell>
          <cell r="CA548">
            <v>3050</v>
          </cell>
          <cell r="CC548">
            <v>3050</v>
          </cell>
          <cell r="CD548">
            <v>316590000</v>
          </cell>
          <cell r="CE548">
            <v>3050</v>
          </cell>
          <cell r="CG548">
            <v>3050</v>
          </cell>
          <cell r="CH548">
            <v>316590000</v>
          </cell>
          <cell r="CI548">
            <v>3050</v>
          </cell>
          <cell r="CK548">
            <v>3050</v>
          </cell>
          <cell r="CL548">
            <v>316590000</v>
          </cell>
          <cell r="CM548">
            <v>3050</v>
          </cell>
          <cell r="CO548">
            <v>3050</v>
          </cell>
          <cell r="CP548">
            <v>316590000</v>
          </cell>
          <cell r="CQ548">
            <v>3040</v>
          </cell>
          <cell r="CR548">
            <v>3040</v>
          </cell>
          <cell r="CS548">
            <v>315552000</v>
          </cell>
          <cell r="CT548">
            <v>3050</v>
          </cell>
          <cell r="CU548">
            <v>0.99672131147540988</v>
          </cell>
          <cell r="CV548">
            <v>3045</v>
          </cell>
          <cell r="CW548">
            <v>1.0132890365448506</v>
          </cell>
          <cell r="CX548" t="str">
            <v>1.2/</v>
          </cell>
          <cell r="CY548">
            <v>1.0132884979248047</v>
          </cell>
          <cell r="CZ548">
            <v>3010</v>
          </cell>
          <cell r="DA548">
            <v>1040</v>
          </cell>
          <cell r="DB548" t="str">
            <v xml:space="preserve"> 2종일주</v>
          </cell>
          <cell r="DC548">
            <v>2070</v>
          </cell>
          <cell r="DD548">
            <v>2580</v>
          </cell>
          <cell r="DE548">
            <v>2650</v>
          </cell>
          <cell r="DF548">
            <v>275070</v>
          </cell>
          <cell r="DG548" t="str">
            <v xml:space="preserve"> 2종일주</v>
          </cell>
          <cell r="DH548" t="str">
            <v>단독주택</v>
          </cell>
          <cell r="DI548">
            <v>275070</v>
          </cell>
          <cell r="DJ548" t="str">
            <v>세로(가)</v>
          </cell>
          <cell r="DK548" t="str">
            <v>세장형</v>
          </cell>
          <cell r="DL548" t="e">
            <v>#REF!</v>
          </cell>
        </row>
        <row r="549">
          <cell r="D549" t="str">
            <v>580-10</v>
          </cell>
          <cell r="E549" t="str">
            <v>일반</v>
          </cell>
          <cell r="J549">
            <v>275070</v>
          </cell>
          <cell r="K549" t="str">
            <v>대</v>
          </cell>
          <cell r="L549">
            <v>98.8</v>
          </cell>
          <cell r="M549" t="str">
            <v>김재만외1</v>
          </cell>
          <cell r="N549">
            <v>4</v>
          </cell>
          <cell r="O549" t="str">
            <v>540-11</v>
          </cell>
          <cell r="P549" t="str">
            <v>2종일주</v>
          </cell>
          <cell r="Q549" t="str">
            <v>다세대</v>
          </cell>
          <cell r="R549" t="str">
            <v>세로(가)</v>
          </cell>
          <cell r="S549" t="str">
            <v>6M</v>
          </cell>
          <cell r="T549" t="str">
            <v>정방형</v>
          </cell>
          <cell r="U549" t="str">
            <v>평지</v>
          </cell>
          <cell r="V549" t="str">
            <v>2종일주</v>
          </cell>
          <cell r="W549" t="str">
            <v>단독주택</v>
          </cell>
          <cell r="X549" t="str">
            <v>단독주택</v>
          </cell>
          <cell r="Z549" t="str">
            <v>주거용</v>
          </cell>
          <cell r="AA549" t="str">
            <v>세로(가)</v>
          </cell>
          <cell r="AB549" t="str">
            <v>4M</v>
          </cell>
          <cell r="AC549" t="str">
            <v>세장형</v>
          </cell>
          <cell r="AD549" t="str">
            <v>평지</v>
          </cell>
          <cell r="AE549" t="str">
            <v>동향</v>
          </cell>
          <cell r="AF549" t="str">
            <v>B4</v>
          </cell>
          <cell r="AH549" t="str">
            <v>B4</v>
          </cell>
          <cell r="AI549" t="str">
            <v>4</v>
          </cell>
          <cell r="AJ549">
            <v>1</v>
          </cell>
          <cell r="AM549">
            <v>4</v>
          </cell>
          <cell r="AP549" t="str">
            <v>4M</v>
          </cell>
          <cell r="AT549">
            <v>4</v>
          </cell>
          <cell r="AU549">
            <v>4</v>
          </cell>
          <cell r="AX549">
            <v>4</v>
          </cell>
          <cell r="AY549">
            <v>4</v>
          </cell>
          <cell r="BA549">
            <v>1420</v>
          </cell>
          <cell r="BB549">
            <v>0.99538000000000004</v>
          </cell>
          <cell r="BC549">
            <v>1</v>
          </cell>
          <cell r="BD549">
            <v>0.99</v>
          </cell>
          <cell r="BF549">
            <v>0.99</v>
          </cell>
          <cell r="BG549">
            <v>1.01</v>
          </cell>
          <cell r="BH549">
            <v>1.01</v>
          </cell>
          <cell r="BJ549">
            <v>1.02</v>
          </cell>
          <cell r="BK549">
            <v>1</v>
          </cell>
          <cell r="BL549">
            <v>1</v>
          </cell>
          <cell r="BN549">
            <v>1</v>
          </cell>
          <cell r="BO549">
            <v>1</v>
          </cell>
          <cell r="BP549">
            <v>1</v>
          </cell>
          <cell r="BQ549">
            <v>1</v>
          </cell>
          <cell r="BR549">
            <v>1</v>
          </cell>
          <cell r="BT549">
            <v>1</v>
          </cell>
          <cell r="BU549">
            <v>1</v>
          </cell>
          <cell r="BV549">
            <v>1</v>
          </cell>
          <cell r="BW549">
            <v>1.2</v>
          </cell>
          <cell r="BX549">
            <v>1.212</v>
          </cell>
          <cell r="BY549">
            <v>1.212</v>
          </cell>
          <cell r="BZ549">
            <v>1.8</v>
          </cell>
          <cell r="CA549">
            <v>3080</v>
          </cell>
          <cell r="CC549">
            <v>3080</v>
          </cell>
          <cell r="CD549">
            <v>304304000</v>
          </cell>
          <cell r="CE549">
            <v>3080</v>
          </cell>
          <cell r="CG549">
            <v>3080</v>
          </cell>
          <cell r="CH549">
            <v>304304000</v>
          </cell>
          <cell r="CI549">
            <v>3080</v>
          </cell>
          <cell r="CK549">
            <v>3080</v>
          </cell>
          <cell r="CL549">
            <v>304304000</v>
          </cell>
          <cell r="CM549">
            <v>3080</v>
          </cell>
          <cell r="CO549">
            <v>3080</v>
          </cell>
          <cell r="CP549">
            <v>304304000</v>
          </cell>
          <cell r="CQ549">
            <v>3070</v>
          </cell>
          <cell r="CR549">
            <v>3070</v>
          </cell>
          <cell r="CS549">
            <v>303316000</v>
          </cell>
          <cell r="CT549">
            <v>3080</v>
          </cell>
          <cell r="CU549">
            <v>0.99675324675324672</v>
          </cell>
          <cell r="CV549">
            <v>3075</v>
          </cell>
          <cell r="CW549">
            <v>1.0165016501650166</v>
          </cell>
          <cell r="CX549" t="str">
            <v>1.212/</v>
          </cell>
          <cell r="CY549">
            <v>1.0165014266967773</v>
          </cell>
          <cell r="CZ549">
            <v>3030</v>
          </cell>
          <cell r="DA549">
            <v>1040</v>
          </cell>
          <cell r="DB549" t="str">
            <v xml:space="preserve"> 2종일주</v>
          </cell>
          <cell r="DC549">
            <v>2070</v>
          </cell>
          <cell r="DD549">
            <v>2580</v>
          </cell>
          <cell r="DE549">
            <v>2650</v>
          </cell>
          <cell r="DF549">
            <v>261820</v>
          </cell>
          <cell r="DG549" t="str">
            <v xml:space="preserve"> 2종일주</v>
          </cell>
          <cell r="DH549" t="str">
            <v>단독주택</v>
          </cell>
          <cell r="DI549">
            <v>261820</v>
          </cell>
          <cell r="DJ549" t="str">
            <v>세로(가)</v>
          </cell>
          <cell r="DK549" t="str">
            <v>세장형</v>
          </cell>
          <cell r="DL549" t="e">
            <v>#REF!</v>
          </cell>
        </row>
        <row r="550">
          <cell r="D550" t="str">
            <v>580-11</v>
          </cell>
          <cell r="E550" t="str">
            <v>일반</v>
          </cell>
          <cell r="J550">
            <v>261820</v>
          </cell>
          <cell r="K550" t="str">
            <v>대</v>
          </cell>
          <cell r="L550">
            <v>97.2</v>
          </cell>
          <cell r="M550" t="str">
            <v>최광호</v>
          </cell>
          <cell r="N550">
            <v>1</v>
          </cell>
          <cell r="O550" t="str">
            <v>530-13</v>
          </cell>
          <cell r="P550" t="str">
            <v>2종일주</v>
          </cell>
          <cell r="Q550" t="str">
            <v>주상용</v>
          </cell>
          <cell r="R550" t="str">
            <v>소로각지</v>
          </cell>
          <cell r="S550" t="str">
            <v>106M</v>
          </cell>
          <cell r="T550" t="str">
            <v>가장형</v>
          </cell>
          <cell r="U550" t="str">
            <v>평지</v>
          </cell>
          <cell r="V550" t="str">
            <v>2종일주</v>
          </cell>
          <cell r="W550" t="str">
            <v>주상용</v>
          </cell>
          <cell r="X550" t="str">
            <v>단독주택</v>
          </cell>
          <cell r="Z550" t="str">
            <v>주상.상업용</v>
          </cell>
          <cell r="AA550" t="str">
            <v>소로각지</v>
          </cell>
          <cell r="AB550" t="str">
            <v>84M</v>
          </cell>
          <cell r="AC550" t="str">
            <v>가장형</v>
          </cell>
          <cell r="AD550" t="str">
            <v>평지</v>
          </cell>
          <cell r="AE550">
            <v>0</v>
          </cell>
          <cell r="AF550" t="str">
            <v>전I</v>
          </cell>
          <cell r="AG550" t="str">
            <v>SE11</v>
          </cell>
          <cell r="AH550" t="str">
            <v>B4</v>
          </cell>
          <cell r="AI550" t="str">
            <v>4</v>
          </cell>
          <cell r="AK550" t="str">
            <v>각지6</v>
          </cell>
          <cell r="AM550">
            <v>8</v>
          </cell>
          <cell r="AN550">
            <v>4</v>
          </cell>
          <cell r="AP550" t="str">
            <v>84M</v>
          </cell>
          <cell r="AT550">
            <v>4</v>
          </cell>
          <cell r="AU550">
            <v>4</v>
          </cell>
          <cell r="AX550">
            <v>4</v>
          </cell>
          <cell r="AY550">
            <v>4</v>
          </cell>
          <cell r="BA550">
            <v>2040</v>
          </cell>
          <cell r="BB550">
            <v>0.99538000000000004</v>
          </cell>
          <cell r="BC550">
            <v>1</v>
          </cell>
          <cell r="BD550">
            <v>0.97499999999999998</v>
          </cell>
          <cell r="BF550">
            <v>0.97499999999999998</v>
          </cell>
          <cell r="BG550">
            <v>1.02</v>
          </cell>
          <cell r="BH550">
            <v>1</v>
          </cell>
          <cell r="BJ550">
            <v>1.02</v>
          </cell>
          <cell r="BK550">
            <v>1.08</v>
          </cell>
          <cell r="BL550">
            <v>1.0150000000000003</v>
          </cell>
          <cell r="BN550">
            <v>1.0960000000000001</v>
          </cell>
          <cell r="BO550">
            <v>1</v>
          </cell>
          <cell r="BP550">
            <v>1</v>
          </cell>
          <cell r="BQ550">
            <v>1</v>
          </cell>
          <cell r="BR550">
            <v>1</v>
          </cell>
          <cell r="BT550">
            <v>1</v>
          </cell>
          <cell r="BU550">
            <v>1</v>
          </cell>
          <cell r="BV550">
            <v>1</v>
          </cell>
          <cell r="BW550">
            <v>1.2</v>
          </cell>
          <cell r="BX550">
            <v>1.3080000000000001</v>
          </cell>
          <cell r="BY550">
            <v>1.3080000000000001</v>
          </cell>
          <cell r="BZ550">
            <v>1.45</v>
          </cell>
          <cell r="CA550">
            <v>3850</v>
          </cell>
          <cell r="CC550">
            <v>3850</v>
          </cell>
          <cell r="CD550">
            <v>374220000</v>
          </cell>
          <cell r="CE550">
            <v>3850</v>
          </cell>
          <cell r="CG550">
            <v>3850</v>
          </cell>
          <cell r="CH550">
            <v>374220000</v>
          </cell>
          <cell r="CI550">
            <v>3850</v>
          </cell>
          <cell r="CK550">
            <v>3850</v>
          </cell>
          <cell r="CL550">
            <v>374220000</v>
          </cell>
          <cell r="CM550">
            <v>3850</v>
          </cell>
          <cell r="CO550">
            <v>3850</v>
          </cell>
          <cell r="CP550">
            <v>374220000</v>
          </cell>
          <cell r="CQ550">
            <v>3840</v>
          </cell>
          <cell r="CR550">
            <v>3840</v>
          </cell>
          <cell r="CS550">
            <v>373248000</v>
          </cell>
          <cell r="CT550">
            <v>3850</v>
          </cell>
          <cell r="CU550">
            <v>0.9974025974025974</v>
          </cell>
          <cell r="CV550">
            <v>3845</v>
          </cell>
          <cell r="CW550">
            <v>0.95533498759305213</v>
          </cell>
          <cell r="CX550" t="str">
            <v>1.308/</v>
          </cell>
          <cell r="CY550">
            <v>0.95533466339111328</v>
          </cell>
          <cell r="CZ550">
            <v>4030</v>
          </cell>
          <cell r="DA550">
            <v>1810</v>
          </cell>
          <cell r="DB550" t="str">
            <v xml:space="preserve"> 2종일주</v>
          </cell>
          <cell r="DC550">
            <v>2800</v>
          </cell>
          <cell r="DD550">
            <v>3360</v>
          </cell>
          <cell r="DE550">
            <v>3390</v>
          </cell>
          <cell r="DF550">
            <v>329508</v>
          </cell>
          <cell r="DG550" t="str">
            <v xml:space="preserve"> 2종일주</v>
          </cell>
          <cell r="DH550" t="str">
            <v>주상용</v>
          </cell>
          <cell r="DI550">
            <v>329508</v>
          </cell>
          <cell r="DJ550" t="str">
            <v>소로각지</v>
          </cell>
          <cell r="DK550" t="str">
            <v>가장형</v>
          </cell>
          <cell r="DL550" t="e">
            <v>#REF!</v>
          </cell>
        </row>
        <row r="551">
          <cell r="D551" t="str">
            <v>580-12</v>
          </cell>
          <cell r="E551" t="str">
            <v>일반</v>
          </cell>
          <cell r="J551">
            <v>329508</v>
          </cell>
          <cell r="K551" t="str">
            <v>대</v>
          </cell>
          <cell r="L551">
            <v>99</v>
          </cell>
          <cell r="M551" t="str">
            <v>최남진외1</v>
          </cell>
          <cell r="N551">
            <v>1</v>
          </cell>
          <cell r="O551" t="str">
            <v>530-13</v>
          </cell>
          <cell r="P551" t="str">
            <v>2종일주</v>
          </cell>
          <cell r="Q551" t="str">
            <v>주상용</v>
          </cell>
          <cell r="R551" t="str">
            <v>소로각지</v>
          </cell>
          <cell r="S551" t="str">
            <v>106M</v>
          </cell>
          <cell r="T551" t="str">
            <v>가장형</v>
          </cell>
          <cell r="U551" t="str">
            <v>평지</v>
          </cell>
          <cell r="V551" t="str">
            <v>2종일주</v>
          </cell>
          <cell r="W551" t="str">
            <v>주상용</v>
          </cell>
          <cell r="X551" t="str">
            <v>단독주택</v>
          </cell>
          <cell r="Z551" t="str">
            <v>주상.상업용</v>
          </cell>
          <cell r="AA551" t="str">
            <v>소로각지</v>
          </cell>
          <cell r="AB551" t="str">
            <v>84M</v>
          </cell>
          <cell r="AC551" t="str">
            <v>가장형</v>
          </cell>
          <cell r="AD551" t="str">
            <v>평지</v>
          </cell>
          <cell r="AE551">
            <v>0</v>
          </cell>
          <cell r="AF551" t="str">
            <v>전I</v>
          </cell>
          <cell r="AG551" t="str">
            <v>SE10</v>
          </cell>
          <cell r="AH551" t="str">
            <v>B4</v>
          </cell>
          <cell r="AI551" t="str">
            <v>4</v>
          </cell>
          <cell r="AK551" t="str">
            <v>각지5</v>
          </cell>
          <cell r="AM551">
            <v>8</v>
          </cell>
          <cell r="AN551">
            <v>4</v>
          </cell>
          <cell r="AP551" t="str">
            <v>84M</v>
          </cell>
          <cell r="AT551">
            <v>4</v>
          </cell>
          <cell r="AU551">
            <v>4</v>
          </cell>
          <cell r="AX551">
            <v>4</v>
          </cell>
          <cell r="AY551">
            <v>4</v>
          </cell>
          <cell r="BA551">
            <v>2040</v>
          </cell>
          <cell r="BB551">
            <v>0.99538000000000004</v>
          </cell>
          <cell r="BC551">
            <v>1</v>
          </cell>
          <cell r="BD551">
            <v>0.97499999999999998</v>
          </cell>
          <cell r="BF551">
            <v>0.97499999999999998</v>
          </cell>
          <cell r="BG551">
            <v>1.02</v>
          </cell>
          <cell r="BH551">
            <v>1</v>
          </cell>
          <cell r="BJ551">
            <v>1.02</v>
          </cell>
          <cell r="BK551">
            <v>1.08</v>
          </cell>
          <cell r="BL551">
            <v>1.0320000000000003</v>
          </cell>
          <cell r="BN551">
            <v>1.115</v>
          </cell>
          <cell r="BO551">
            <v>1</v>
          </cell>
          <cell r="BP551">
            <v>1</v>
          </cell>
          <cell r="BQ551">
            <v>1</v>
          </cell>
          <cell r="BR551">
            <v>1</v>
          </cell>
          <cell r="BT551">
            <v>1</v>
          </cell>
          <cell r="BU551">
            <v>1</v>
          </cell>
          <cell r="BV551">
            <v>1</v>
          </cell>
          <cell r="BW551">
            <v>1.2</v>
          </cell>
          <cell r="BX551">
            <v>1.331</v>
          </cell>
          <cell r="BY551">
            <v>1.331</v>
          </cell>
          <cell r="BZ551">
            <v>1.45</v>
          </cell>
          <cell r="CA551">
            <v>3920</v>
          </cell>
          <cell r="CC551">
            <v>3920</v>
          </cell>
          <cell r="CD551">
            <v>388080000</v>
          </cell>
          <cell r="CE551">
            <v>3920</v>
          </cell>
          <cell r="CG551">
            <v>3920</v>
          </cell>
          <cell r="CH551">
            <v>388080000</v>
          </cell>
          <cell r="CI551">
            <v>3920</v>
          </cell>
          <cell r="CK551">
            <v>3920</v>
          </cell>
          <cell r="CL551">
            <v>388080000</v>
          </cell>
          <cell r="CM551">
            <v>3920</v>
          </cell>
          <cell r="CO551">
            <v>3920</v>
          </cell>
          <cell r="CP551">
            <v>388080000</v>
          </cell>
          <cell r="CQ551">
            <v>3910</v>
          </cell>
          <cell r="CR551">
            <v>3910</v>
          </cell>
          <cell r="CS551">
            <v>387090000</v>
          </cell>
          <cell r="CT551">
            <v>3920</v>
          </cell>
          <cell r="CU551">
            <v>0.99744897959183676</v>
          </cell>
          <cell r="CV551">
            <v>3915</v>
          </cell>
          <cell r="CW551">
            <v>0.97029702970297027</v>
          </cell>
          <cell r="CX551" t="str">
            <v>1.331/</v>
          </cell>
          <cell r="CY551">
            <v>0.97029685974121094</v>
          </cell>
          <cell r="CZ551">
            <v>4040</v>
          </cell>
          <cell r="DA551">
            <v>1810</v>
          </cell>
          <cell r="DB551" t="str">
            <v xml:space="preserve"> 2종일주</v>
          </cell>
          <cell r="DC551">
            <v>2800</v>
          </cell>
          <cell r="DD551">
            <v>3360</v>
          </cell>
          <cell r="DE551">
            <v>3390</v>
          </cell>
          <cell r="DF551">
            <v>335610</v>
          </cell>
          <cell r="DG551" t="str">
            <v xml:space="preserve"> 2종일주</v>
          </cell>
          <cell r="DH551" t="str">
            <v>주상용</v>
          </cell>
          <cell r="DI551">
            <v>335610</v>
          </cell>
          <cell r="DJ551" t="str">
            <v>소로각지</v>
          </cell>
          <cell r="DK551" t="str">
            <v>가장형</v>
          </cell>
          <cell r="DL551" t="e">
            <v>#REF!</v>
          </cell>
        </row>
        <row r="552">
          <cell r="D552" t="str">
            <v>580-13</v>
          </cell>
          <cell r="E552" t="str">
            <v>일반</v>
          </cell>
          <cell r="J552">
            <v>335610</v>
          </cell>
          <cell r="K552" t="str">
            <v>대</v>
          </cell>
          <cell r="L552">
            <v>102.2</v>
          </cell>
          <cell r="M552" t="str">
            <v>강춘렬외1</v>
          </cell>
          <cell r="N552">
            <v>4</v>
          </cell>
          <cell r="O552" t="str">
            <v>540-11</v>
          </cell>
          <cell r="P552" t="str">
            <v>2종일주</v>
          </cell>
          <cell r="Q552" t="str">
            <v>다세대</v>
          </cell>
          <cell r="R552" t="str">
            <v>세로(가)</v>
          </cell>
          <cell r="S552" t="str">
            <v>6M</v>
          </cell>
          <cell r="T552" t="str">
            <v>정방형</v>
          </cell>
          <cell r="U552" t="str">
            <v>평지</v>
          </cell>
          <cell r="V552" t="str">
            <v>2종일주</v>
          </cell>
          <cell r="W552" t="str">
            <v>단독주택</v>
          </cell>
          <cell r="X552" t="str">
            <v>단독주택</v>
          </cell>
          <cell r="Z552" t="str">
            <v>주거용</v>
          </cell>
          <cell r="AA552" t="str">
            <v>세로(가)</v>
          </cell>
          <cell r="AB552" t="str">
            <v>4M</v>
          </cell>
          <cell r="AC552" t="str">
            <v>세장형</v>
          </cell>
          <cell r="AD552" t="str">
            <v>평지</v>
          </cell>
          <cell r="AE552" t="str">
            <v>서향</v>
          </cell>
          <cell r="AF552" t="str">
            <v>B4</v>
          </cell>
          <cell r="AH552" t="str">
            <v>B4</v>
          </cell>
          <cell r="AI552" t="str">
            <v>4</v>
          </cell>
          <cell r="AJ552">
            <v>1</v>
          </cell>
          <cell r="AM552">
            <v>4</v>
          </cell>
          <cell r="AP552" t="str">
            <v>4M</v>
          </cell>
          <cell r="AT552">
            <v>4</v>
          </cell>
          <cell r="AU552">
            <v>4</v>
          </cell>
          <cell r="AX552">
            <v>4</v>
          </cell>
          <cell r="AY552">
            <v>4</v>
          </cell>
          <cell r="BA552">
            <v>1420</v>
          </cell>
          <cell r="BB552">
            <v>0.99538000000000004</v>
          </cell>
          <cell r="BC552">
            <v>1</v>
          </cell>
          <cell r="BD552">
            <v>0.99</v>
          </cell>
          <cell r="BF552">
            <v>0.99</v>
          </cell>
          <cell r="BG552">
            <v>1.01</v>
          </cell>
          <cell r="BH552">
            <v>1.01</v>
          </cell>
          <cell r="BJ552">
            <v>1.02</v>
          </cell>
          <cell r="BK552">
            <v>1</v>
          </cell>
          <cell r="BL552">
            <v>1</v>
          </cell>
          <cell r="BN552">
            <v>1</v>
          </cell>
          <cell r="BO552">
            <v>1</v>
          </cell>
          <cell r="BP552">
            <v>1</v>
          </cell>
          <cell r="BQ552">
            <v>1</v>
          </cell>
          <cell r="BR552">
            <v>1</v>
          </cell>
          <cell r="BT552">
            <v>1</v>
          </cell>
          <cell r="BU552">
            <v>1</v>
          </cell>
          <cell r="BV552">
            <v>1</v>
          </cell>
          <cell r="BW552">
            <v>1.2</v>
          </cell>
          <cell r="BX552">
            <v>1.212</v>
          </cell>
          <cell r="BY552">
            <v>1.212</v>
          </cell>
          <cell r="BZ552">
            <v>1.8</v>
          </cell>
          <cell r="CA552">
            <v>3080</v>
          </cell>
          <cell r="CC552">
            <v>3080</v>
          </cell>
          <cell r="CD552">
            <v>314776000</v>
          </cell>
          <cell r="CE552">
            <v>3080</v>
          </cell>
          <cell r="CG552">
            <v>3080</v>
          </cell>
          <cell r="CH552">
            <v>314776000</v>
          </cell>
          <cell r="CI552">
            <v>3080</v>
          </cell>
          <cell r="CK552">
            <v>3080</v>
          </cell>
          <cell r="CL552">
            <v>314776000</v>
          </cell>
          <cell r="CM552">
            <v>3080</v>
          </cell>
          <cell r="CO552">
            <v>3080</v>
          </cell>
          <cell r="CP552">
            <v>314776000</v>
          </cell>
          <cell r="CQ552">
            <v>3070</v>
          </cell>
          <cell r="CR552">
            <v>3070</v>
          </cell>
          <cell r="CS552">
            <v>313754000</v>
          </cell>
          <cell r="CT552">
            <v>3080</v>
          </cell>
          <cell r="CU552">
            <v>0.99675324675324672</v>
          </cell>
          <cell r="CV552">
            <v>3075</v>
          </cell>
          <cell r="CW552">
            <v>1.0165016501650166</v>
          </cell>
          <cell r="CX552" t="str">
            <v>1.212/</v>
          </cell>
          <cell r="CY552">
            <v>1.0165014266967773</v>
          </cell>
          <cell r="CZ552">
            <v>3030</v>
          </cell>
          <cell r="DA552">
            <v>1030</v>
          </cell>
          <cell r="DB552" t="str">
            <v xml:space="preserve"> 2종일주</v>
          </cell>
          <cell r="DC552">
            <v>2050</v>
          </cell>
          <cell r="DD552">
            <v>2560</v>
          </cell>
          <cell r="DE552">
            <v>2630</v>
          </cell>
          <cell r="DF552">
            <v>268786</v>
          </cell>
          <cell r="DG552" t="str">
            <v xml:space="preserve"> 2종일주</v>
          </cell>
          <cell r="DH552" t="str">
            <v>단독주택</v>
          </cell>
          <cell r="DI552">
            <v>268786</v>
          </cell>
          <cell r="DJ552" t="str">
            <v>세로(가)</v>
          </cell>
          <cell r="DK552" t="str">
            <v>세장형</v>
          </cell>
          <cell r="DL552" t="e">
            <v>#REF!</v>
          </cell>
        </row>
        <row r="553">
          <cell r="D553" t="str">
            <v>580-14</v>
          </cell>
          <cell r="E553" t="str">
            <v>일반</v>
          </cell>
          <cell r="J553">
            <v>268786</v>
          </cell>
          <cell r="K553" t="str">
            <v>대</v>
          </cell>
          <cell r="L553">
            <v>104.4</v>
          </cell>
          <cell r="M553" t="str">
            <v>하재수외1</v>
          </cell>
          <cell r="N553">
            <v>4</v>
          </cell>
          <cell r="O553" t="str">
            <v>540-11</v>
          </cell>
          <cell r="P553" t="str">
            <v>2종일주</v>
          </cell>
          <cell r="Q553" t="str">
            <v>다세대</v>
          </cell>
          <cell r="R553" t="str">
            <v>세로(가)</v>
          </cell>
          <cell r="S553" t="str">
            <v>6M</v>
          </cell>
          <cell r="T553" t="str">
            <v>정방형</v>
          </cell>
          <cell r="U553" t="str">
            <v>평지</v>
          </cell>
          <cell r="V553" t="str">
            <v>2종일주</v>
          </cell>
          <cell r="W553" t="str">
            <v>단독주택</v>
          </cell>
          <cell r="X553" t="str">
            <v>단독주택</v>
          </cell>
          <cell r="Z553" t="str">
            <v>주거용</v>
          </cell>
          <cell r="AA553" t="str">
            <v>세로(가)</v>
          </cell>
          <cell r="AB553" t="str">
            <v>4M</v>
          </cell>
          <cell r="AC553" t="str">
            <v>세장형</v>
          </cell>
          <cell r="AD553" t="str">
            <v>평지</v>
          </cell>
          <cell r="AE553" t="str">
            <v>서향</v>
          </cell>
          <cell r="AF553" t="str">
            <v>B4</v>
          </cell>
          <cell r="AH553" t="str">
            <v>B4</v>
          </cell>
          <cell r="AI553" t="str">
            <v>4</v>
          </cell>
          <cell r="AM553">
            <v>4</v>
          </cell>
          <cell r="AP553" t="str">
            <v>4M</v>
          </cell>
          <cell r="AT553">
            <v>4</v>
          </cell>
          <cell r="AU553">
            <v>4</v>
          </cell>
          <cell r="AX553">
            <v>4</v>
          </cell>
          <cell r="AY553">
            <v>4</v>
          </cell>
          <cell r="BA553">
            <v>1420</v>
          </cell>
          <cell r="BB553">
            <v>0.99538000000000004</v>
          </cell>
          <cell r="BC553">
            <v>1</v>
          </cell>
          <cell r="BD553">
            <v>0.99</v>
          </cell>
          <cell r="BF553">
            <v>0.99</v>
          </cell>
          <cell r="BG553">
            <v>1.01</v>
          </cell>
          <cell r="BH553">
            <v>1</v>
          </cell>
          <cell r="BJ553">
            <v>1.01</v>
          </cell>
          <cell r="BK553">
            <v>1</v>
          </cell>
          <cell r="BL553">
            <v>1</v>
          </cell>
          <cell r="BN553">
            <v>1</v>
          </cell>
          <cell r="BO553">
            <v>1</v>
          </cell>
          <cell r="BP553">
            <v>1</v>
          </cell>
          <cell r="BQ553">
            <v>1</v>
          </cell>
          <cell r="BR553">
            <v>1</v>
          </cell>
          <cell r="BT553">
            <v>1</v>
          </cell>
          <cell r="BU553">
            <v>1</v>
          </cell>
          <cell r="BV553">
            <v>1</v>
          </cell>
          <cell r="BW553">
            <v>1.2</v>
          </cell>
          <cell r="BX553">
            <v>1.2</v>
          </cell>
          <cell r="BY553">
            <v>1.2</v>
          </cell>
          <cell r="BZ553">
            <v>1.8</v>
          </cell>
          <cell r="CA553">
            <v>3050</v>
          </cell>
          <cell r="CC553">
            <v>3050</v>
          </cell>
          <cell r="CD553">
            <v>318420000</v>
          </cell>
          <cell r="CE553">
            <v>3050</v>
          </cell>
          <cell r="CG553">
            <v>3050</v>
          </cell>
          <cell r="CH553">
            <v>318420000</v>
          </cell>
          <cell r="CI553">
            <v>3050</v>
          </cell>
          <cell r="CK553">
            <v>3050</v>
          </cell>
          <cell r="CL553">
            <v>318420000</v>
          </cell>
          <cell r="CM553">
            <v>3050</v>
          </cell>
          <cell r="CO553">
            <v>3050</v>
          </cell>
          <cell r="CP553">
            <v>318420000</v>
          </cell>
          <cell r="CQ553">
            <v>3040</v>
          </cell>
          <cell r="CR553">
            <v>3040</v>
          </cell>
          <cell r="CS553">
            <v>317376000</v>
          </cell>
          <cell r="CT553">
            <v>3050</v>
          </cell>
          <cell r="CU553">
            <v>0.99672131147540988</v>
          </cell>
          <cell r="CV553">
            <v>3045</v>
          </cell>
          <cell r="CW553">
            <v>1.0132890365448506</v>
          </cell>
          <cell r="CX553" t="str">
            <v>1.2/</v>
          </cell>
          <cell r="CY553">
            <v>1.0132884979248047</v>
          </cell>
          <cell r="CZ553">
            <v>3010</v>
          </cell>
          <cell r="DA553">
            <v>1030</v>
          </cell>
          <cell r="DB553" t="str">
            <v xml:space="preserve"> 2종일주</v>
          </cell>
          <cell r="DC553">
            <v>2050</v>
          </cell>
          <cell r="DD553">
            <v>2560</v>
          </cell>
          <cell r="DE553">
            <v>2630</v>
          </cell>
          <cell r="DF553">
            <v>274572</v>
          </cell>
          <cell r="DG553" t="str">
            <v xml:space="preserve"> 2종일주</v>
          </cell>
          <cell r="DH553" t="str">
            <v>단독주택</v>
          </cell>
          <cell r="DI553">
            <v>274572</v>
          </cell>
          <cell r="DJ553" t="str">
            <v>세로(가)</v>
          </cell>
          <cell r="DK553" t="str">
            <v>세장형</v>
          </cell>
          <cell r="DL553" t="e">
            <v>#REF!</v>
          </cell>
        </row>
        <row r="554">
          <cell r="D554" t="str">
            <v>580-15</v>
          </cell>
          <cell r="E554" t="str">
            <v>일반</v>
          </cell>
          <cell r="J554">
            <v>274572</v>
          </cell>
          <cell r="K554" t="str">
            <v>대</v>
          </cell>
          <cell r="L554">
            <v>101.1</v>
          </cell>
          <cell r="M554" t="str">
            <v>신용복외2</v>
          </cell>
          <cell r="N554">
            <v>4</v>
          </cell>
          <cell r="O554" t="str">
            <v>540-11</v>
          </cell>
          <cell r="P554" t="str">
            <v>2종일주</v>
          </cell>
          <cell r="Q554" t="str">
            <v>다세대</v>
          </cell>
          <cell r="R554" t="str">
            <v>세로(가)</v>
          </cell>
          <cell r="S554" t="str">
            <v>6M</v>
          </cell>
          <cell r="T554" t="str">
            <v>정방형</v>
          </cell>
          <cell r="U554" t="str">
            <v>평지</v>
          </cell>
          <cell r="V554" t="str">
            <v>2종일주</v>
          </cell>
          <cell r="W554" t="str">
            <v>단독주택</v>
          </cell>
          <cell r="X554" t="str">
            <v>단독주택</v>
          </cell>
          <cell r="Z554" t="str">
            <v>주거용</v>
          </cell>
          <cell r="AA554" t="str">
            <v>세로(가)</v>
          </cell>
          <cell r="AB554" t="str">
            <v>4M</v>
          </cell>
          <cell r="AC554" t="str">
            <v>세장형</v>
          </cell>
          <cell r="AD554" t="str">
            <v>평지</v>
          </cell>
          <cell r="AE554" t="str">
            <v>서향</v>
          </cell>
          <cell r="AF554" t="str">
            <v>B4</v>
          </cell>
          <cell r="AH554" t="str">
            <v>B4</v>
          </cell>
          <cell r="AI554" t="str">
            <v>4</v>
          </cell>
          <cell r="AM554">
            <v>4</v>
          </cell>
          <cell r="AP554" t="str">
            <v>4M</v>
          </cell>
          <cell r="AT554">
            <v>4</v>
          </cell>
          <cell r="AU554">
            <v>4</v>
          </cell>
          <cell r="AX554">
            <v>4</v>
          </cell>
          <cell r="AY554">
            <v>4</v>
          </cell>
          <cell r="BA554">
            <v>1420</v>
          </cell>
          <cell r="BB554">
            <v>0.99538000000000004</v>
          </cell>
          <cell r="BC554">
            <v>1</v>
          </cell>
          <cell r="BD554">
            <v>0.99</v>
          </cell>
          <cell r="BF554">
            <v>0.99</v>
          </cell>
          <cell r="BG554">
            <v>1.01</v>
          </cell>
          <cell r="BH554">
            <v>1</v>
          </cell>
          <cell r="BJ554">
            <v>1.01</v>
          </cell>
          <cell r="BK554">
            <v>1</v>
          </cell>
          <cell r="BL554">
            <v>1</v>
          </cell>
          <cell r="BN554">
            <v>1</v>
          </cell>
          <cell r="BO554">
            <v>1</v>
          </cell>
          <cell r="BP554">
            <v>1</v>
          </cell>
          <cell r="BQ554">
            <v>1</v>
          </cell>
          <cell r="BR554">
            <v>1</v>
          </cell>
          <cell r="BT554">
            <v>1</v>
          </cell>
          <cell r="BU554">
            <v>1</v>
          </cell>
          <cell r="BV554">
            <v>1</v>
          </cell>
          <cell r="BW554">
            <v>1.2</v>
          </cell>
          <cell r="BX554">
            <v>1.2</v>
          </cell>
          <cell r="BY554">
            <v>1.2</v>
          </cell>
          <cell r="BZ554">
            <v>1.8</v>
          </cell>
          <cell r="CA554">
            <v>3050</v>
          </cell>
          <cell r="CC554">
            <v>3050</v>
          </cell>
          <cell r="CD554">
            <v>308355000</v>
          </cell>
          <cell r="CE554">
            <v>3050</v>
          </cell>
          <cell r="CG554">
            <v>3050</v>
          </cell>
          <cell r="CH554">
            <v>308355000</v>
          </cell>
          <cell r="CI554">
            <v>3050</v>
          </cell>
          <cell r="CK554">
            <v>3050</v>
          </cell>
          <cell r="CL554">
            <v>308355000</v>
          </cell>
          <cell r="CM554">
            <v>3050</v>
          </cell>
          <cell r="CO554">
            <v>3050</v>
          </cell>
          <cell r="CP554">
            <v>308355000</v>
          </cell>
          <cell r="CQ554">
            <v>3040</v>
          </cell>
          <cell r="CR554">
            <v>3040</v>
          </cell>
          <cell r="CS554">
            <v>307344000</v>
          </cell>
          <cell r="CT554">
            <v>3050</v>
          </cell>
          <cell r="CU554">
            <v>0.99672131147540988</v>
          </cell>
          <cell r="CV554">
            <v>3045</v>
          </cell>
          <cell r="CW554">
            <v>1.0132890365448506</v>
          </cell>
          <cell r="CX554" t="str">
            <v>1.2/</v>
          </cell>
          <cell r="CY554">
            <v>1.0132884979248047</v>
          </cell>
          <cell r="CZ554">
            <v>3010</v>
          </cell>
          <cell r="DA554">
            <v>1030</v>
          </cell>
          <cell r="DB554" t="str">
            <v xml:space="preserve"> 2종일주</v>
          </cell>
          <cell r="DC554">
            <v>2050</v>
          </cell>
          <cell r="DD554">
            <v>2560</v>
          </cell>
          <cell r="DE554">
            <v>2630</v>
          </cell>
          <cell r="DF554">
            <v>265893</v>
          </cell>
          <cell r="DG554" t="str">
            <v xml:space="preserve"> 2종일주</v>
          </cell>
          <cell r="DH554" t="str">
            <v>단독주택</v>
          </cell>
          <cell r="DI554">
            <v>265893</v>
          </cell>
          <cell r="DJ554" t="str">
            <v>세로(가)</v>
          </cell>
          <cell r="DK554" t="str">
            <v>세장형</v>
          </cell>
          <cell r="DL554" t="e">
            <v>#REF!</v>
          </cell>
        </row>
        <row r="555">
          <cell r="D555" t="str">
            <v>580-16</v>
          </cell>
          <cell r="E555" t="str">
            <v>일반</v>
          </cell>
          <cell r="J555">
            <v>265893</v>
          </cell>
          <cell r="K555" t="str">
            <v>대</v>
          </cell>
          <cell r="L555">
            <v>104</v>
          </cell>
          <cell r="M555" t="str">
            <v>이경심외1</v>
          </cell>
          <cell r="N555">
            <v>4</v>
          </cell>
          <cell r="O555" t="str">
            <v>540-11</v>
          </cell>
          <cell r="P555" t="str">
            <v>2종일주</v>
          </cell>
          <cell r="Q555" t="str">
            <v>다세대</v>
          </cell>
          <cell r="R555" t="str">
            <v>세로(가)</v>
          </cell>
          <cell r="S555" t="str">
            <v>6M</v>
          </cell>
          <cell r="T555" t="str">
            <v>정방형</v>
          </cell>
          <cell r="U555" t="str">
            <v>평지</v>
          </cell>
          <cell r="V555" t="str">
            <v>2종일주</v>
          </cell>
          <cell r="W555" t="str">
            <v>단독주택</v>
          </cell>
          <cell r="X555" t="str">
            <v>단독주택</v>
          </cell>
          <cell r="Z555" t="str">
            <v>주거용</v>
          </cell>
          <cell r="AA555" t="str">
            <v>세로(가)</v>
          </cell>
          <cell r="AB555" t="str">
            <v>4M</v>
          </cell>
          <cell r="AC555" t="str">
            <v>세장형</v>
          </cell>
          <cell r="AD555" t="str">
            <v>평지</v>
          </cell>
          <cell r="AE555" t="str">
            <v>서향</v>
          </cell>
          <cell r="AF555" t="str">
            <v>B4</v>
          </cell>
          <cell r="AH555" t="str">
            <v>B4</v>
          </cell>
          <cell r="AI555" t="str">
            <v>4</v>
          </cell>
          <cell r="AM555">
            <v>4</v>
          </cell>
          <cell r="AP555" t="str">
            <v>4M</v>
          </cell>
          <cell r="AT555">
            <v>4</v>
          </cell>
          <cell r="AU555">
            <v>4</v>
          </cell>
          <cell r="AX555">
            <v>4</v>
          </cell>
          <cell r="AY555">
            <v>4</v>
          </cell>
          <cell r="BA555">
            <v>1420</v>
          </cell>
          <cell r="BB555">
            <v>0.99538000000000004</v>
          </cell>
          <cell r="BC555">
            <v>1</v>
          </cell>
          <cell r="BD555">
            <v>0.99</v>
          </cell>
          <cell r="BF555">
            <v>0.99</v>
          </cell>
          <cell r="BG555">
            <v>1.01</v>
          </cell>
          <cell r="BH555">
            <v>1</v>
          </cell>
          <cell r="BJ555">
            <v>1.01</v>
          </cell>
          <cell r="BK555">
            <v>1</v>
          </cell>
          <cell r="BL555">
            <v>1</v>
          </cell>
          <cell r="BN555">
            <v>1</v>
          </cell>
          <cell r="BO555">
            <v>1</v>
          </cell>
          <cell r="BP555">
            <v>1</v>
          </cell>
          <cell r="BQ555">
            <v>1</v>
          </cell>
          <cell r="BR555">
            <v>1</v>
          </cell>
          <cell r="BT555">
            <v>1</v>
          </cell>
          <cell r="BU555">
            <v>1</v>
          </cell>
          <cell r="BV555">
            <v>1</v>
          </cell>
          <cell r="BW555">
            <v>1.2</v>
          </cell>
          <cell r="BX555">
            <v>1.2</v>
          </cell>
          <cell r="BY555">
            <v>1.2</v>
          </cell>
          <cell r="BZ555">
            <v>1.8</v>
          </cell>
          <cell r="CA555">
            <v>3050</v>
          </cell>
          <cell r="CC555">
            <v>3050</v>
          </cell>
          <cell r="CD555">
            <v>317200000</v>
          </cell>
          <cell r="CE555">
            <v>3050</v>
          </cell>
          <cell r="CG555">
            <v>3050</v>
          </cell>
          <cell r="CH555">
            <v>317200000</v>
          </cell>
          <cell r="CI555">
            <v>3050</v>
          </cell>
          <cell r="CK555">
            <v>3050</v>
          </cell>
          <cell r="CL555">
            <v>317200000</v>
          </cell>
          <cell r="CM555">
            <v>3050</v>
          </cell>
          <cell r="CO555">
            <v>3050</v>
          </cell>
          <cell r="CP555">
            <v>317200000</v>
          </cell>
          <cell r="CQ555">
            <v>3040</v>
          </cell>
          <cell r="CR555">
            <v>3040</v>
          </cell>
          <cell r="CS555">
            <v>316160000</v>
          </cell>
          <cell r="CT555">
            <v>3050</v>
          </cell>
          <cell r="CU555">
            <v>0.99672131147540988</v>
          </cell>
          <cell r="CV555">
            <v>3045</v>
          </cell>
          <cell r="CW555">
            <v>1.0132890365448506</v>
          </cell>
          <cell r="CX555" t="str">
            <v>1.2/</v>
          </cell>
          <cell r="CY555">
            <v>1.0132884979248047</v>
          </cell>
          <cell r="CZ555">
            <v>3010</v>
          </cell>
          <cell r="DA555">
            <v>1030</v>
          </cell>
          <cell r="DB555" t="str">
            <v xml:space="preserve"> 2종일주</v>
          </cell>
          <cell r="DC555">
            <v>2050</v>
          </cell>
          <cell r="DD555">
            <v>2560</v>
          </cell>
          <cell r="DE555">
            <v>2630</v>
          </cell>
          <cell r="DF555">
            <v>273520</v>
          </cell>
          <cell r="DG555" t="str">
            <v xml:space="preserve"> 2종일주</v>
          </cell>
          <cell r="DH555" t="str">
            <v>단독주택</v>
          </cell>
          <cell r="DI555">
            <v>273520</v>
          </cell>
          <cell r="DJ555" t="str">
            <v>세로(가)</v>
          </cell>
          <cell r="DK555" t="str">
            <v>세장형</v>
          </cell>
          <cell r="DL555" t="e">
            <v>#REF!</v>
          </cell>
        </row>
        <row r="556">
          <cell r="D556" t="str">
            <v>580-17</v>
          </cell>
          <cell r="E556" t="str">
            <v>일반</v>
          </cell>
          <cell r="J556">
            <v>273520</v>
          </cell>
          <cell r="K556" t="str">
            <v>대</v>
          </cell>
          <cell r="L556">
            <v>102.7</v>
          </cell>
          <cell r="M556" t="str">
            <v>황창해외1</v>
          </cell>
          <cell r="N556">
            <v>4</v>
          </cell>
          <cell r="O556" t="str">
            <v>540-11</v>
          </cell>
          <cell r="P556" t="str">
            <v>2종일주</v>
          </cell>
          <cell r="Q556" t="str">
            <v>다세대</v>
          </cell>
          <cell r="R556" t="str">
            <v>세로(가)</v>
          </cell>
          <cell r="S556" t="str">
            <v>6M</v>
          </cell>
          <cell r="T556" t="str">
            <v>정방형</v>
          </cell>
          <cell r="U556" t="str">
            <v>평지</v>
          </cell>
          <cell r="V556" t="str">
            <v>2종일주</v>
          </cell>
          <cell r="W556" t="str">
            <v>단독주택</v>
          </cell>
          <cell r="X556" t="str">
            <v>단독주택</v>
          </cell>
          <cell r="Z556" t="str">
            <v>주거용</v>
          </cell>
          <cell r="AA556" t="str">
            <v>세로(가)</v>
          </cell>
          <cell r="AB556" t="str">
            <v>4M</v>
          </cell>
          <cell r="AC556" t="str">
            <v>세장형</v>
          </cell>
          <cell r="AD556" t="str">
            <v>평지</v>
          </cell>
          <cell r="AE556" t="str">
            <v>서향</v>
          </cell>
          <cell r="AF556" t="str">
            <v>B4</v>
          </cell>
          <cell r="AH556" t="str">
            <v>B4</v>
          </cell>
          <cell r="AI556" t="str">
            <v>4</v>
          </cell>
          <cell r="AM556">
            <v>4</v>
          </cell>
          <cell r="AP556" t="str">
            <v>4M</v>
          </cell>
          <cell r="AT556">
            <v>4</v>
          </cell>
          <cell r="AU556">
            <v>4</v>
          </cell>
          <cell r="AX556">
            <v>4</v>
          </cell>
          <cell r="AY556">
            <v>4</v>
          </cell>
          <cell r="BA556">
            <v>1420</v>
          </cell>
          <cell r="BB556">
            <v>0.99538000000000004</v>
          </cell>
          <cell r="BC556">
            <v>1</v>
          </cell>
          <cell r="BD556">
            <v>0.99</v>
          </cell>
          <cell r="BF556">
            <v>0.99</v>
          </cell>
          <cell r="BG556">
            <v>1.01</v>
          </cell>
          <cell r="BH556">
            <v>1</v>
          </cell>
          <cell r="BJ556">
            <v>1.01</v>
          </cell>
          <cell r="BK556">
            <v>1</v>
          </cell>
          <cell r="BL556">
            <v>1</v>
          </cell>
          <cell r="BN556">
            <v>1</v>
          </cell>
          <cell r="BO556">
            <v>1</v>
          </cell>
          <cell r="BP556">
            <v>1</v>
          </cell>
          <cell r="BQ556">
            <v>1</v>
          </cell>
          <cell r="BR556">
            <v>1</v>
          </cell>
          <cell r="BT556">
            <v>1</v>
          </cell>
          <cell r="BU556">
            <v>1</v>
          </cell>
          <cell r="BV556">
            <v>1</v>
          </cell>
          <cell r="BW556">
            <v>1.2</v>
          </cell>
          <cell r="BX556">
            <v>1.2</v>
          </cell>
          <cell r="BY556">
            <v>1.2</v>
          </cell>
          <cell r="BZ556">
            <v>1.8</v>
          </cell>
          <cell r="CA556">
            <v>3050</v>
          </cell>
          <cell r="CC556">
            <v>3050</v>
          </cell>
          <cell r="CD556">
            <v>313235000</v>
          </cell>
          <cell r="CE556">
            <v>3050</v>
          </cell>
          <cell r="CG556">
            <v>3050</v>
          </cell>
          <cell r="CH556">
            <v>313235000</v>
          </cell>
          <cell r="CI556">
            <v>3050</v>
          </cell>
          <cell r="CK556">
            <v>3050</v>
          </cell>
          <cell r="CL556">
            <v>313235000</v>
          </cell>
          <cell r="CM556">
            <v>3050</v>
          </cell>
          <cell r="CO556">
            <v>3050</v>
          </cell>
          <cell r="CP556">
            <v>313235000</v>
          </cell>
          <cell r="CQ556">
            <v>3040</v>
          </cell>
          <cell r="CR556">
            <v>3040</v>
          </cell>
          <cell r="CS556">
            <v>312208000</v>
          </cell>
          <cell r="CT556">
            <v>3050</v>
          </cell>
          <cell r="CU556">
            <v>0.99672131147540988</v>
          </cell>
          <cell r="CV556">
            <v>3045</v>
          </cell>
          <cell r="CW556">
            <v>1.0132890365448506</v>
          </cell>
          <cell r="CX556" t="str">
            <v>1.2/</v>
          </cell>
          <cell r="CY556">
            <v>1.0132884979248047</v>
          </cell>
          <cell r="CZ556">
            <v>3010</v>
          </cell>
          <cell r="DA556">
            <v>1030</v>
          </cell>
          <cell r="DB556" t="str">
            <v xml:space="preserve"> 2종일주</v>
          </cell>
          <cell r="DC556">
            <v>2050</v>
          </cell>
          <cell r="DD556">
            <v>2560</v>
          </cell>
          <cell r="DE556">
            <v>2630</v>
          </cell>
          <cell r="DF556">
            <v>270101</v>
          </cell>
          <cell r="DG556" t="str">
            <v xml:space="preserve"> 2종일주</v>
          </cell>
          <cell r="DH556" t="str">
            <v>단독주택</v>
          </cell>
          <cell r="DI556">
            <v>270101</v>
          </cell>
          <cell r="DJ556" t="str">
            <v>세로(가)</v>
          </cell>
          <cell r="DK556" t="str">
            <v>세장형</v>
          </cell>
          <cell r="DL556" t="e">
            <v>#REF!</v>
          </cell>
        </row>
        <row r="557">
          <cell r="D557" t="str">
            <v>580-18</v>
          </cell>
          <cell r="E557" t="str">
            <v>일반</v>
          </cell>
          <cell r="J557">
            <v>270101</v>
          </cell>
          <cell r="K557" t="str">
            <v>대</v>
          </cell>
          <cell r="L557">
            <v>103.1</v>
          </cell>
          <cell r="M557" t="str">
            <v>김점덕외1</v>
          </cell>
          <cell r="N557">
            <v>4</v>
          </cell>
          <cell r="O557" t="str">
            <v>540-11</v>
          </cell>
          <cell r="P557" t="str">
            <v>2종일주</v>
          </cell>
          <cell r="Q557" t="str">
            <v>다세대</v>
          </cell>
          <cell r="R557" t="str">
            <v>세로(가)</v>
          </cell>
          <cell r="S557" t="str">
            <v>6M</v>
          </cell>
          <cell r="T557" t="str">
            <v>정방형</v>
          </cell>
          <cell r="U557" t="str">
            <v>평지</v>
          </cell>
          <cell r="V557" t="str">
            <v>2종일주</v>
          </cell>
          <cell r="W557" t="str">
            <v>단독주택</v>
          </cell>
          <cell r="X557" t="str">
            <v>단독주택</v>
          </cell>
          <cell r="Z557" t="str">
            <v>주거용</v>
          </cell>
          <cell r="AA557" t="str">
            <v>세로(가)</v>
          </cell>
          <cell r="AB557" t="str">
            <v>4M</v>
          </cell>
          <cell r="AC557" t="str">
            <v>세장형</v>
          </cell>
          <cell r="AD557" t="str">
            <v>평지</v>
          </cell>
          <cell r="AE557" t="str">
            <v>서향</v>
          </cell>
          <cell r="AF557" t="str">
            <v>B4</v>
          </cell>
          <cell r="AH557" t="str">
            <v>B4</v>
          </cell>
          <cell r="AI557" t="str">
            <v>4</v>
          </cell>
          <cell r="AM557">
            <v>4</v>
          </cell>
          <cell r="AP557" t="str">
            <v>4M</v>
          </cell>
          <cell r="AT557">
            <v>4</v>
          </cell>
          <cell r="AU557">
            <v>4</v>
          </cell>
          <cell r="AX557">
            <v>4</v>
          </cell>
          <cell r="AY557">
            <v>4</v>
          </cell>
          <cell r="BA557">
            <v>1420</v>
          </cell>
          <cell r="BB557">
            <v>0.99538000000000004</v>
          </cell>
          <cell r="BC557">
            <v>1</v>
          </cell>
          <cell r="BD557">
            <v>0.99</v>
          </cell>
          <cell r="BF557">
            <v>0.99</v>
          </cell>
          <cell r="BG557">
            <v>1.01</v>
          </cell>
          <cell r="BH557">
            <v>1</v>
          </cell>
          <cell r="BJ557">
            <v>1.01</v>
          </cell>
          <cell r="BK557">
            <v>1</v>
          </cell>
          <cell r="BL557">
            <v>1</v>
          </cell>
          <cell r="BN557">
            <v>1</v>
          </cell>
          <cell r="BO557">
            <v>1</v>
          </cell>
          <cell r="BP557">
            <v>1</v>
          </cell>
          <cell r="BQ557">
            <v>1</v>
          </cell>
          <cell r="BR557">
            <v>1</v>
          </cell>
          <cell r="BT557">
            <v>1</v>
          </cell>
          <cell r="BU557">
            <v>1</v>
          </cell>
          <cell r="BV557">
            <v>1</v>
          </cell>
          <cell r="BW557">
            <v>1.2</v>
          </cell>
          <cell r="BX557">
            <v>1.2</v>
          </cell>
          <cell r="BY557">
            <v>1.2</v>
          </cell>
          <cell r="BZ557">
            <v>1.8</v>
          </cell>
          <cell r="CA557">
            <v>3050</v>
          </cell>
          <cell r="CC557">
            <v>3050</v>
          </cell>
          <cell r="CD557">
            <v>314455000</v>
          </cell>
          <cell r="CE557">
            <v>3050</v>
          </cell>
          <cell r="CG557">
            <v>3050</v>
          </cell>
          <cell r="CH557">
            <v>314455000</v>
          </cell>
          <cell r="CI557">
            <v>3050</v>
          </cell>
          <cell r="CK557">
            <v>3050</v>
          </cell>
          <cell r="CL557">
            <v>314455000</v>
          </cell>
          <cell r="CM557">
            <v>3050</v>
          </cell>
          <cell r="CO557">
            <v>3050</v>
          </cell>
          <cell r="CP557">
            <v>314455000</v>
          </cell>
          <cell r="CQ557">
            <v>3040</v>
          </cell>
          <cell r="CR557">
            <v>3040</v>
          </cell>
          <cell r="CS557">
            <v>313424000</v>
          </cell>
          <cell r="CT557">
            <v>3050</v>
          </cell>
          <cell r="CU557">
            <v>0.99672131147540988</v>
          </cell>
          <cell r="CV557">
            <v>3045</v>
          </cell>
          <cell r="CW557">
            <v>1.0132890365448506</v>
          </cell>
          <cell r="CX557" t="str">
            <v>1.2/</v>
          </cell>
          <cell r="CY557">
            <v>1.0132884979248047</v>
          </cell>
          <cell r="CZ557">
            <v>3010</v>
          </cell>
          <cell r="DA557">
            <v>1030</v>
          </cell>
          <cell r="DB557" t="str">
            <v xml:space="preserve"> 2종일주</v>
          </cell>
          <cell r="DC557">
            <v>2050</v>
          </cell>
          <cell r="DD557">
            <v>2560</v>
          </cell>
          <cell r="DE557">
            <v>2630</v>
          </cell>
          <cell r="DF557">
            <v>271153</v>
          </cell>
          <cell r="DG557" t="str">
            <v xml:space="preserve"> 2종일주</v>
          </cell>
          <cell r="DH557" t="str">
            <v>단독주택</v>
          </cell>
          <cell r="DI557">
            <v>271153</v>
          </cell>
          <cell r="DJ557" t="str">
            <v>세로(가)</v>
          </cell>
          <cell r="DK557" t="str">
            <v>세장형</v>
          </cell>
          <cell r="DL557" t="e">
            <v>#REF!</v>
          </cell>
        </row>
        <row r="558">
          <cell r="D558" t="str">
            <v>580-19</v>
          </cell>
          <cell r="E558" t="str">
            <v>일반</v>
          </cell>
          <cell r="J558">
            <v>271153</v>
          </cell>
          <cell r="K558" t="str">
            <v>대</v>
          </cell>
          <cell r="L558">
            <v>104.8</v>
          </cell>
          <cell r="M558" t="str">
            <v>문병환외1</v>
          </cell>
          <cell r="N558">
            <v>4</v>
          </cell>
          <cell r="O558" t="str">
            <v>540-11</v>
          </cell>
          <cell r="P558" t="str">
            <v>2종일주</v>
          </cell>
          <cell r="Q558" t="str">
            <v>다세대</v>
          </cell>
          <cell r="R558" t="str">
            <v>세로(가)</v>
          </cell>
          <cell r="S558" t="str">
            <v>6M</v>
          </cell>
          <cell r="T558" t="str">
            <v>정방형</v>
          </cell>
          <cell r="U558" t="str">
            <v>평지</v>
          </cell>
          <cell r="V558" t="str">
            <v>2종일주</v>
          </cell>
          <cell r="W558" t="str">
            <v>단독주택</v>
          </cell>
          <cell r="X558" t="str">
            <v>단독주택</v>
          </cell>
          <cell r="Z558" t="str">
            <v>주거용</v>
          </cell>
          <cell r="AA558" t="str">
            <v>세로(가)</v>
          </cell>
          <cell r="AB558" t="str">
            <v>4M</v>
          </cell>
          <cell r="AC558" t="str">
            <v>세장형</v>
          </cell>
          <cell r="AD558" t="str">
            <v>평지</v>
          </cell>
          <cell r="AE558" t="str">
            <v>서향</v>
          </cell>
          <cell r="AF558" t="str">
            <v>B4</v>
          </cell>
          <cell r="AH558" t="str">
            <v>B4</v>
          </cell>
          <cell r="AI558" t="str">
            <v>4</v>
          </cell>
          <cell r="AM558">
            <v>4</v>
          </cell>
          <cell r="AP558" t="str">
            <v>4M</v>
          </cell>
          <cell r="AT558">
            <v>4</v>
          </cell>
          <cell r="AU558">
            <v>4</v>
          </cell>
          <cell r="AX558">
            <v>4</v>
          </cell>
          <cell r="AY558">
            <v>4</v>
          </cell>
          <cell r="BA558">
            <v>1420</v>
          </cell>
          <cell r="BB558">
            <v>0.99538000000000004</v>
          </cell>
          <cell r="BC558">
            <v>1</v>
          </cell>
          <cell r="BD558">
            <v>0.99</v>
          </cell>
          <cell r="BF558">
            <v>0.99</v>
          </cell>
          <cell r="BG558">
            <v>1.01</v>
          </cell>
          <cell r="BH558">
            <v>1</v>
          </cell>
          <cell r="BJ558">
            <v>1.01</v>
          </cell>
          <cell r="BK558">
            <v>1</v>
          </cell>
          <cell r="BL558">
            <v>1</v>
          </cell>
          <cell r="BN558">
            <v>1</v>
          </cell>
          <cell r="BO558">
            <v>1</v>
          </cell>
          <cell r="BP558">
            <v>1</v>
          </cell>
          <cell r="BQ558">
            <v>1</v>
          </cell>
          <cell r="BR558">
            <v>1</v>
          </cell>
          <cell r="BT558">
            <v>1</v>
          </cell>
          <cell r="BU558">
            <v>1</v>
          </cell>
          <cell r="BV558">
            <v>1</v>
          </cell>
          <cell r="BW558">
            <v>1.2</v>
          </cell>
          <cell r="BX558">
            <v>1.2</v>
          </cell>
          <cell r="BY558">
            <v>1.2</v>
          </cell>
          <cell r="BZ558">
            <v>1.8</v>
          </cell>
          <cell r="CA558">
            <v>3050</v>
          </cell>
          <cell r="CC558">
            <v>3050</v>
          </cell>
          <cell r="CD558">
            <v>319640000</v>
          </cell>
          <cell r="CE558">
            <v>3050</v>
          </cell>
          <cell r="CG558">
            <v>3050</v>
          </cell>
          <cell r="CH558">
            <v>319640000</v>
          </cell>
          <cell r="CI558">
            <v>3050</v>
          </cell>
          <cell r="CK558">
            <v>3050</v>
          </cell>
          <cell r="CL558">
            <v>319640000</v>
          </cell>
          <cell r="CM558">
            <v>3050</v>
          </cell>
          <cell r="CO558">
            <v>3050</v>
          </cell>
          <cell r="CP558">
            <v>319640000</v>
          </cell>
          <cell r="CQ558">
            <v>3040</v>
          </cell>
          <cell r="CR558">
            <v>3040</v>
          </cell>
          <cell r="CS558">
            <v>318592000</v>
          </cell>
          <cell r="CT558">
            <v>3050</v>
          </cell>
          <cell r="CU558">
            <v>0.99672131147540988</v>
          </cell>
          <cell r="CV558">
            <v>3045</v>
          </cell>
          <cell r="CW558">
            <v>1.0132890365448506</v>
          </cell>
          <cell r="CX558" t="str">
            <v>1.2/</v>
          </cell>
          <cell r="CY558">
            <v>1.0132884979248047</v>
          </cell>
          <cell r="CZ558">
            <v>3010</v>
          </cell>
          <cell r="DA558">
            <v>1030</v>
          </cell>
          <cell r="DB558" t="str">
            <v xml:space="preserve"> 2종일주</v>
          </cell>
          <cell r="DC558">
            <v>2050</v>
          </cell>
          <cell r="DD558">
            <v>2560</v>
          </cell>
          <cell r="DE558">
            <v>2630</v>
          </cell>
          <cell r="DF558">
            <v>275624</v>
          </cell>
          <cell r="DG558" t="str">
            <v xml:space="preserve"> 2종일주</v>
          </cell>
          <cell r="DH558" t="str">
            <v>단독주택</v>
          </cell>
          <cell r="DI558">
            <v>275624</v>
          </cell>
          <cell r="DJ558" t="str">
            <v>세로(가)</v>
          </cell>
          <cell r="DK558" t="str">
            <v>세장형</v>
          </cell>
          <cell r="DL558" t="e">
            <v>#REF!</v>
          </cell>
        </row>
        <row r="559">
          <cell r="D559" t="str">
            <v>580-20</v>
          </cell>
          <cell r="E559" t="str">
            <v>일반</v>
          </cell>
          <cell r="J559">
            <v>275624</v>
          </cell>
          <cell r="K559" t="str">
            <v>대</v>
          </cell>
          <cell r="L559">
            <v>104.3</v>
          </cell>
          <cell r="M559" t="str">
            <v>허명렬외1</v>
          </cell>
          <cell r="N559">
            <v>4</v>
          </cell>
          <cell r="O559" t="str">
            <v>540-11</v>
          </cell>
          <cell r="P559" t="str">
            <v>2종일주</v>
          </cell>
          <cell r="Q559" t="str">
            <v>다세대</v>
          </cell>
          <cell r="R559" t="str">
            <v>세로(가)</v>
          </cell>
          <cell r="S559" t="str">
            <v>6M</v>
          </cell>
          <cell r="T559" t="str">
            <v>정방형</v>
          </cell>
          <cell r="U559" t="str">
            <v>평지</v>
          </cell>
          <cell r="V559" t="str">
            <v>2종일주</v>
          </cell>
          <cell r="W559" t="str">
            <v>단독주택</v>
          </cell>
          <cell r="X559" t="str">
            <v>단독주택</v>
          </cell>
          <cell r="Z559" t="str">
            <v>주거용</v>
          </cell>
          <cell r="AA559" t="str">
            <v>세로(가)</v>
          </cell>
          <cell r="AB559" t="str">
            <v>4M</v>
          </cell>
          <cell r="AC559" t="str">
            <v>세장형</v>
          </cell>
          <cell r="AD559" t="str">
            <v>평지</v>
          </cell>
          <cell r="AE559" t="str">
            <v>서향</v>
          </cell>
          <cell r="AF559" t="str">
            <v>B4</v>
          </cell>
          <cell r="AH559" t="str">
            <v>B4</v>
          </cell>
          <cell r="AI559" t="str">
            <v>4</v>
          </cell>
          <cell r="AJ559">
            <v>1</v>
          </cell>
          <cell r="AM559">
            <v>4</v>
          </cell>
          <cell r="AP559" t="str">
            <v>4M</v>
          </cell>
          <cell r="AT559">
            <v>4</v>
          </cell>
          <cell r="AU559">
            <v>4</v>
          </cell>
          <cell r="AX559">
            <v>4</v>
          </cell>
          <cell r="AY559">
            <v>4</v>
          </cell>
          <cell r="BA559">
            <v>1420</v>
          </cell>
          <cell r="BB559">
            <v>0.99538000000000004</v>
          </cell>
          <cell r="BC559">
            <v>1</v>
          </cell>
          <cell r="BD559">
            <v>0.99</v>
          </cell>
          <cell r="BF559">
            <v>0.99</v>
          </cell>
          <cell r="BG559">
            <v>1.01</v>
          </cell>
          <cell r="BH559">
            <v>1.01</v>
          </cell>
          <cell r="BJ559">
            <v>1.02</v>
          </cell>
          <cell r="BK559">
            <v>1</v>
          </cell>
          <cell r="BL559">
            <v>1</v>
          </cell>
          <cell r="BN559">
            <v>1</v>
          </cell>
          <cell r="BO559">
            <v>1</v>
          </cell>
          <cell r="BP559">
            <v>1</v>
          </cell>
          <cell r="BQ559">
            <v>1</v>
          </cell>
          <cell r="BR559">
            <v>1</v>
          </cell>
          <cell r="BT559">
            <v>1</v>
          </cell>
          <cell r="BU559">
            <v>1</v>
          </cell>
          <cell r="BV559">
            <v>1</v>
          </cell>
          <cell r="BW559">
            <v>1.2</v>
          </cell>
          <cell r="BX559">
            <v>1.212</v>
          </cell>
          <cell r="BY559">
            <v>1.212</v>
          </cell>
          <cell r="BZ559">
            <v>1.8</v>
          </cell>
          <cell r="CA559">
            <v>3080</v>
          </cell>
          <cell r="CC559">
            <v>3080</v>
          </cell>
          <cell r="CD559">
            <v>321244000</v>
          </cell>
          <cell r="CE559">
            <v>3080</v>
          </cell>
          <cell r="CG559">
            <v>3080</v>
          </cell>
          <cell r="CH559">
            <v>321244000</v>
          </cell>
          <cell r="CI559">
            <v>3080</v>
          </cell>
          <cell r="CK559">
            <v>3080</v>
          </cell>
          <cell r="CL559">
            <v>321244000</v>
          </cell>
          <cell r="CM559">
            <v>3080</v>
          </cell>
          <cell r="CO559">
            <v>3080</v>
          </cell>
          <cell r="CP559">
            <v>321244000</v>
          </cell>
          <cell r="CQ559">
            <v>3070</v>
          </cell>
          <cell r="CR559">
            <v>3070</v>
          </cell>
          <cell r="CS559">
            <v>320201000</v>
          </cell>
          <cell r="CT559">
            <v>3080</v>
          </cell>
          <cell r="CU559">
            <v>0.99675324675324672</v>
          </cell>
          <cell r="CV559">
            <v>3075</v>
          </cell>
          <cell r="CW559">
            <v>1.0165016501650166</v>
          </cell>
          <cell r="CX559" t="str">
            <v>1.212/</v>
          </cell>
          <cell r="CY559">
            <v>1.0165014266967773</v>
          </cell>
          <cell r="CZ559">
            <v>3030</v>
          </cell>
          <cell r="DA559">
            <v>1030</v>
          </cell>
          <cell r="DB559" t="str">
            <v xml:space="preserve"> 2종일주</v>
          </cell>
          <cell r="DC559">
            <v>2050</v>
          </cell>
          <cell r="DD559">
            <v>2560</v>
          </cell>
          <cell r="DE559">
            <v>2630</v>
          </cell>
          <cell r="DF559">
            <v>274309</v>
          </cell>
          <cell r="DG559" t="str">
            <v xml:space="preserve"> 2종일주</v>
          </cell>
          <cell r="DH559" t="str">
            <v>단독주택</v>
          </cell>
          <cell r="DI559">
            <v>274309</v>
          </cell>
          <cell r="DJ559" t="str">
            <v>세로(가)</v>
          </cell>
          <cell r="DK559" t="str">
            <v>세장형</v>
          </cell>
          <cell r="DL559" t="e">
            <v>#REF!</v>
          </cell>
        </row>
        <row r="560">
          <cell r="D560" t="str">
            <v>580-21</v>
          </cell>
          <cell r="E560" t="e">
            <v>#N/A</v>
          </cell>
          <cell r="J560">
            <v>274309</v>
          </cell>
          <cell r="K560" t="str">
            <v>도로</v>
          </cell>
          <cell r="L560">
            <v>353.1</v>
          </cell>
          <cell r="M560" t="str">
            <v>서울시양천구</v>
          </cell>
          <cell r="N560">
            <v>4</v>
          </cell>
          <cell r="O560" t="str">
            <v>540-11</v>
          </cell>
          <cell r="P560" t="str">
            <v>2종일주</v>
          </cell>
          <cell r="Q560" t="str">
            <v>다세대</v>
          </cell>
          <cell r="R560" t="str">
            <v>세로(가)</v>
          </cell>
          <cell r="S560" t="str">
            <v>6M</v>
          </cell>
          <cell r="T560" t="str">
            <v>정방형</v>
          </cell>
          <cell r="U560" t="str">
            <v>평지</v>
          </cell>
          <cell r="V560" t="str">
            <v>2종일주</v>
          </cell>
          <cell r="W560" t="str">
            <v>도로</v>
          </cell>
          <cell r="X560" t="str">
            <v>도로</v>
          </cell>
          <cell r="Z560" t="str">
            <v>주거용</v>
          </cell>
          <cell r="AA560" t="str">
            <v>소로각지</v>
          </cell>
          <cell r="AB560" t="str">
            <v>86M</v>
          </cell>
          <cell r="AC560" t="str">
            <v>세장형</v>
          </cell>
          <cell r="AD560" t="str">
            <v>평지</v>
          </cell>
          <cell r="AE560">
            <v>0</v>
          </cell>
          <cell r="AF560" t="str">
            <v>B4</v>
          </cell>
          <cell r="AH560" t="str">
            <v>B4</v>
          </cell>
          <cell r="AI560" t="str">
            <v>4</v>
          </cell>
          <cell r="AM560">
            <v>8</v>
          </cell>
          <cell r="AO560">
            <v>6</v>
          </cell>
          <cell r="AP560" t="str">
            <v>86M</v>
          </cell>
          <cell r="AQ560" t="str">
            <v>공도2</v>
          </cell>
          <cell r="AR560" t="str">
            <v>기타도로</v>
          </cell>
          <cell r="AS560" t="str">
            <v>580-13</v>
          </cell>
          <cell r="AT560">
            <v>552</v>
          </cell>
          <cell r="AU560">
            <v>552</v>
          </cell>
          <cell r="AX560">
            <v>552</v>
          </cell>
          <cell r="AY560">
            <v>552</v>
          </cell>
          <cell r="BA560">
            <v>1420</v>
          </cell>
          <cell r="BB560">
            <v>0.99538000000000004</v>
          </cell>
          <cell r="BC560">
            <v>1</v>
          </cell>
          <cell r="BD560">
            <v>1.04</v>
          </cell>
          <cell r="BF560">
            <v>1.04</v>
          </cell>
          <cell r="BG560">
            <v>1.01</v>
          </cell>
          <cell r="BH560">
            <v>1</v>
          </cell>
          <cell r="BJ560">
            <v>1.01</v>
          </cell>
          <cell r="BK560">
            <v>1</v>
          </cell>
          <cell r="BL560">
            <v>1</v>
          </cell>
          <cell r="BN560">
            <v>1</v>
          </cell>
          <cell r="BO560">
            <v>1</v>
          </cell>
          <cell r="BP560">
            <v>1</v>
          </cell>
          <cell r="BQ560">
            <v>0.6</v>
          </cell>
          <cell r="BR560">
            <v>0.8</v>
          </cell>
          <cell r="BT560">
            <v>0.6</v>
          </cell>
          <cell r="BU560">
            <v>0.8</v>
          </cell>
          <cell r="BV560">
            <v>1</v>
          </cell>
          <cell r="BW560">
            <v>1.2</v>
          </cell>
          <cell r="BX560">
            <v>0.75600000000000001</v>
          </cell>
          <cell r="BY560">
            <v>1.008</v>
          </cell>
          <cell r="BZ560">
            <v>1.8</v>
          </cell>
          <cell r="CA560">
            <v>1920</v>
          </cell>
          <cell r="CC560">
            <v>1920</v>
          </cell>
          <cell r="CD560">
            <v>677952000</v>
          </cell>
          <cell r="CE560">
            <v>2560</v>
          </cell>
          <cell r="CG560">
            <v>2560</v>
          </cell>
          <cell r="CH560">
            <v>903936000</v>
          </cell>
          <cell r="CI560">
            <v>1920</v>
          </cell>
          <cell r="CK560">
            <v>1920</v>
          </cell>
          <cell r="CL560">
            <v>677952000</v>
          </cell>
          <cell r="CM560">
            <v>2560</v>
          </cell>
          <cell r="CO560">
            <v>2560</v>
          </cell>
          <cell r="CP560">
            <v>903936000</v>
          </cell>
          <cell r="CQ560">
            <v>1950</v>
          </cell>
          <cell r="CR560">
            <v>2540</v>
          </cell>
          <cell r="CS560">
            <v>896874000</v>
          </cell>
          <cell r="CT560">
            <v>2560</v>
          </cell>
          <cell r="CU560">
            <v>0.9921875</v>
          </cell>
          <cell r="CV560">
            <v>2550</v>
          </cell>
          <cell r="CW560">
            <v>1.054945054945055</v>
          </cell>
          <cell r="CX560" t="str">
            <v>0.756/</v>
          </cell>
          <cell r="CY560">
            <v>1.0549449920654297</v>
          </cell>
          <cell r="CZ560">
            <v>1820</v>
          </cell>
          <cell r="DA560" t="e">
            <v>#N/A</v>
          </cell>
          <cell r="DB560" t="e">
            <v>#N/A</v>
          </cell>
          <cell r="DC560">
            <v>676</v>
          </cell>
          <cell r="DD560">
            <v>844</v>
          </cell>
          <cell r="DE560">
            <v>867</v>
          </cell>
          <cell r="DF560">
            <v>306137.7</v>
          </cell>
          <cell r="DG560" t="str">
            <v xml:space="preserve"> 2종일주</v>
          </cell>
          <cell r="DH560" t="str">
            <v>도로등</v>
          </cell>
          <cell r="DJ560" t="str">
            <v>세각(가)</v>
          </cell>
          <cell r="DK560" t="str">
            <v>세장형</v>
          </cell>
          <cell r="DL560" t="e">
            <v>#REF!</v>
          </cell>
        </row>
        <row r="561">
          <cell r="D561" t="str">
            <v>581-1</v>
          </cell>
          <cell r="E561" t="str">
            <v>일반</v>
          </cell>
          <cell r="J561">
            <v>306137.5</v>
          </cell>
          <cell r="K561" t="str">
            <v>대</v>
          </cell>
          <cell r="L561">
            <v>104.4</v>
          </cell>
          <cell r="M561" t="str">
            <v>서울시외1</v>
          </cell>
          <cell r="N561">
            <v>1</v>
          </cell>
          <cell r="O561" t="str">
            <v>530-13</v>
          </cell>
          <cell r="P561" t="str">
            <v>2종일주</v>
          </cell>
          <cell r="Q561" t="str">
            <v>주상용</v>
          </cell>
          <cell r="R561" t="str">
            <v>소로각지</v>
          </cell>
          <cell r="S561" t="str">
            <v>106M</v>
          </cell>
          <cell r="T561" t="str">
            <v>가장형</v>
          </cell>
          <cell r="U561" t="str">
            <v>평지</v>
          </cell>
          <cell r="V561" t="str">
            <v>2종일주</v>
          </cell>
          <cell r="W561" t="str">
            <v>주상용</v>
          </cell>
          <cell r="X561" t="str">
            <v>단독주택</v>
          </cell>
          <cell r="Z561" t="str">
            <v>주상.상업용</v>
          </cell>
          <cell r="AA561" t="str">
            <v>세각(가)</v>
          </cell>
          <cell r="AB561" t="str">
            <v>64M</v>
          </cell>
          <cell r="AC561" t="str">
            <v>가장형</v>
          </cell>
          <cell r="AD561" t="str">
            <v>평지</v>
          </cell>
          <cell r="AE561">
            <v>0</v>
          </cell>
          <cell r="AF561" t="str">
            <v>전C</v>
          </cell>
          <cell r="AH561" t="str">
            <v>B4</v>
          </cell>
          <cell r="AI561" t="str">
            <v>4</v>
          </cell>
          <cell r="AK561" t="str">
            <v>각지7</v>
          </cell>
          <cell r="AM561">
            <v>6</v>
          </cell>
          <cell r="AN561">
            <v>4</v>
          </cell>
          <cell r="AP561" t="str">
            <v>64M</v>
          </cell>
          <cell r="AT561">
            <v>4</v>
          </cell>
          <cell r="AU561">
            <v>4</v>
          </cell>
          <cell r="AX561">
            <v>4</v>
          </cell>
          <cell r="AY561">
            <v>4</v>
          </cell>
          <cell r="BA561">
            <v>2040</v>
          </cell>
          <cell r="BB561">
            <v>0.99538000000000004</v>
          </cell>
          <cell r="BC561">
            <v>1</v>
          </cell>
          <cell r="BD561">
            <v>0.97</v>
          </cell>
          <cell r="BF561">
            <v>0.97</v>
          </cell>
          <cell r="BG561">
            <v>1.02</v>
          </cell>
          <cell r="BH561">
            <v>1</v>
          </cell>
          <cell r="BJ561">
            <v>1.02</v>
          </cell>
          <cell r="BK561">
            <v>1.07</v>
          </cell>
          <cell r="BL561">
            <v>1</v>
          </cell>
          <cell r="BN561">
            <v>1.07</v>
          </cell>
          <cell r="BO561">
            <v>1</v>
          </cell>
          <cell r="BP561">
            <v>1</v>
          </cell>
          <cell r="BQ561">
            <v>1</v>
          </cell>
          <cell r="BR561">
            <v>1</v>
          </cell>
          <cell r="BT561">
            <v>1</v>
          </cell>
          <cell r="BU561">
            <v>1</v>
          </cell>
          <cell r="BV561">
            <v>1</v>
          </cell>
          <cell r="BW561">
            <v>1.2</v>
          </cell>
          <cell r="BX561">
            <v>1.27</v>
          </cell>
          <cell r="BY561">
            <v>1.27</v>
          </cell>
          <cell r="BZ561">
            <v>1.45</v>
          </cell>
          <cell r="CA561">
            <v>3740</v>
          </cell>
          <cell r="CC561">
            <v>3740</v>
          </cell>
          <cell r="CD561">
            <v>390456000</v>
          </cell>
          <cell r="CE561">
            <v>3740</v>
          </cell>
          <cell r="CG561">
            <v>3740</v>
          </cell>
          <cell r="CH561">
            <v>390456000</v>
          </cell>
          <cell r="CI561">
            <v>3740</v>
          </cell>
          <cell r="CK561">
            <v>3740</v>
          </cell>
          <cell r="CL561">
            <v>390456000</v>
          </cell>
          <cell r="CM561">
            <v>3740</v>
          </cell>
          <cell r="CO561">
            <v>3740</v>
          </cell>
          <cell r="CP561">
            <v>390456000</v>
          </cell>
          <cell r="CQ561">
            <v>3670</v>
          </cell>
          <cell r="CR561">
            <v>3670</v>
          </cell>
          <cell r="CS561">
            <v>383148000</v>
          </cell>
          <cell r="CT561">
            <v>3740</v>
          </cell>
          <cell r="CU561">
            <v>0.98128342245989308</v>
          </cell>
          <cell r="CV561">
            <v>3705</v>
          </cell>
          <cell r="CW561">
            <v>0.96391752577319589</v>
          </cell>
          <cell r="CX561" t="str">
            <v>1.27/</v>
          </cell>
          <cell r="CY561">
            <v>0.96391725540161133</v>
          </cell>
          <cell r="CZ561">
            <v>3880</v>
          </cell>
          <cell r="DA561">
            <v>1680</v>
          </cell>
          <cell r="DB561" t="str">
            <v xml:space="preserve"> 2종일주</v>
          </cell>
          <cell r="DC561">
            <v>2700</v>
          </cell>
          <cell r="DD561">
            <v>3240</v>
          </cell>
          <cell r="DE561">
            <v>3250</v>
          </cell>
          <cell r="DF561">
            <v>339300</v>
          </cell>
          <cell r="DG561" t="str">
            <v xml:space="preserve"> 2종일주</v>
          </cell>
          <cell r="DH561" t="str">
            <v>주상용</v>
          </cell>
          <cell r="DI561">
            <v>339300</v>
          </cell>
          <cell r="DJ561" t="str">
            <v>세각(가)</v>
          </cell>
          <cell r="DK561" t="str">
            <v>가장형</v>
          </cell>
          <cell r="DL561" t="e">
            <v>#REF!</v>
          </cell>
        </row>
        <row r="562">
          <cell r="D562" t="str">
            <v>581-2</v>
          </cell>
          <cell r="E562" t="str">
            <v>일반</v>
          </cell>
          <cell r="J562">
            <v>339300</v>
          </cell>
          <cell r="K562" t="str">
            <v>대</v>
          </cell>
          <cell r="L562">
            <v>106.6</v>
          </cell>
          <cell r="M562" t="str">
            <v>노진성외1</v>
          </cell>
          <cell r="N562">
            <v>1</v>
          </cell>
          <cell r="O562" t="str">
            <v>530-13</v>
          </cell>
          <cell r="P562" t="str">
            <v>2종일주</v>
          </cell>
          <cell r="Q562" t="str">
            <v>주상용</v>
          </cell>
          <cell r="R562" t="str">
            <v>소로각지</v>
          </cell>
          <cell r="S562" t="str">
            <v>106M</v>
          </cell>
          <cell r="T562" t="str">
            <v>가장형</v>
          </cell>
          <cell r="U562" t="str">
            <v>평지</v>
          </cell>
          <cell r="V562" t="str">
            <v>2종일주</v>
          </cell>
          <cell r="W562" t="str">
            <v>주상용</v>
          </cell>
          <cell r="X562" t="str">
            <v>단독주택</v>
          </cell>
          <cell r="Z562" t="str">
            <v>주상.상업용</v>
          </cell>
          <cell r="AA562" t="str">
            <v>세각(가)</v>
          </cell>
          <cell r="AB562" t="str">
            <v>64M</v>
          </cell>
          <cell r="AC562" t="str">
            <v>가장형</v>
          </cell>
          <cell r="AD562" t="str">
            <v>평지</v>
          </cell>
          <cell r="AE562">
            <v>0</v>
          </cell>
          <cell r="AF562" t="str">
            <v>전C</v>
          </cell>
          <cell r="AH562" t="str">
            <v>B5</v>
          </cell>
          <cell r="AI562" t="str">
            <v>5</v>
          </cell>
          <cell r="AK562" t="str">
            <v>각지8</v>
          </cell>
          <cell r="AM562">
            <v>6</v>
          </cell>
          <cell r="AN562">
            <v>4</v>
          </cell>
          <cell r="AP562" t="str">
            <v>64M</v>
          </cell>
          <cell r="AT562">
            <v>4</v>
          </cell>
          <cell r="AU562">
            <v>4</v>
          </cell>
          <cell r="AX562">
            <v>4</v>
          </cell>
          <cell r="AY562">
            <v>4</v>
          </cell>
          <cell r="BA562">
            <v>2040</v>
          </cell>
          <cell r="BB562">
            <v>0.99538000000000004</v>
          </cell>
          <cell r="BC562">
            <v>1</v>
          </cell>
          <cell r="BD562">
            <v>0.97</v>
          </cell>
          <cell r="BF562">
            <v>0.97</v>
          </cell>
          <cell r="BG562">
            <v>1.01</v>
          </cell>
          <cell r="BH562">
            <v>1</v>
          </cell>
          <cell r="BJ562">
            <v>1.01</v>
          </cell>
          <cell r="BK562">
            <v>1.07</v>
          </cell>
          <cell r="BL562">
            <v>1</v>
          </cell>
          <cell r="BN562">
            <v>1.07</v>
          </cell>
          <cell r="BO562">
            <v>1</v>
          </cell>
          <cell r="BP562">
            <v>1</v>
          </cell>
          <cell r="BQ562">
            <v>1</v>
          </cell>
          <cell r="BR562">
            <v>1</v>
          </cell>
          <cell r="BT562">
            <v>1</v>
          </cell>
          <cell r="BU562">
            <v>1</v>
          </cell>
          <cell r="BV562">
            <v>1</v>
          </cell>
          <cell r="BW562">
            <v>1.2</v>
          </cell>
          <cell r="BX562">
            <v>1.258</v>
          </cell>
          <cell r="BY562">
            <v>1.258</v>
          </cell>
          <cell r="BZ562">
            <v>1.45</v>
          </cell>
          <cell r="CA562">
            <v>3700</v>
          </cell>
          <cell r="CC562">
            <v>3700</v>
          </cell>
          <cell r="CD562">
            <v>394420000</v>
          </cell>
          <cell r="CE562">
            <v>3700</v>
          </cell>
          <cell r="CG562">
            <v>3700</v>
          </cell>
          <cell r="CH562">
            <v>394420000</v>
          </cell>
          <cell r="CI562">
            <v>3700</v>
          </cell>
          <cell r="CK562">
            <v>3700</v>
          </cell>
          <cell r="CL562">
            <v>394420000</v>
          </cell>
          <cell r="CM562">
            <v>3700</v>
          </cell>
          <cell r="CO562">
            <v>3700</v>
          </cell>
          <cell r="CP562">
            <v>394420000</v>
          </cell>
          <cell r="CQ562">
            <v>3630</v>
          </cell>
          <cell r="CR562">
            <v>3630</v>
          </cell>
          <cell r="CS562">
            <v>386958000</v>
          </cell>
          <cell r="CT562">
            <v>3700</v>
          </cell>
          <cell r="CU562">
            <v>0.98108108108108105</v>
          </cell>
          <cell r="CV562">
            <v>3665</v>
          </cell>
          <cell r="CW562">
            <v>0.95854922279792742</v>
          </cell>
          <cell r="CX562" t="str">
            <v>1.258/</v>
          </cell>
          <cell r="CY562">
            <v>0.95854902267456055</v>
          </cell>
          <cell r="CZ562">
            <v>3860</v>
          </cell>
          <cell r="DA562">
            <v>1680</v>
          </cell>
          <cell r="DB562" t="str">
            <v xml:space="preserve"> 2종일주</v>
          </cell>
          <cell r="DC562">
            <v>2700</v>
          </cell>
          <cell r="DD562">
            <v>3240</v>
          </cell>
          <cell r="DE562">
            <v>3250</v>
          </cell>
          <cell r="DF562">
            <v>346450</v>
          </cell>
          <cell r="DG562" t="str">
            <v xml:space="preserve"> 2종일주</v>
          </cell>
          <cell r="DH562" t="str">
            <v>주상용</v>
          </cell>
          <cell r="DI562">
            <v>346450</v>
          </cell>
          <cell r="DJ562" t="str">
            <v>세각(가)</v>
          </cell>
          <cell r="DK562" t="str">
            <v>가장형</v>
          </cell>
          <cell r="DL562" t="e">
            <v>#REF!</v>
          </cell>
        </row>
        <row r="563">
          <cell r="D563" t="str">
            <v>581-3</v>
          </cell>
          <cell r="E563" t="str">
            <v>일반</v>
          </cell>
          <cell r="J563">
            <v>346450</v>
          </cell>
          <cell r="K563" t="str">
            <v>대</v>
          </cell>
          <cell r="L563">
            <v>103.1</v>
          </cell>
          <cell r="M563" t="str">
            <v>김영축외1</v>
          </cell>
          <cell r="N563">
            <v>4</v>
          </cell>
          <cell r="O563" t="str">
            <v>540-11</v>
          </cell>
          <cell r="P563" t="str">
            <v>2종일주</v>
          </cell>
          <cell r="Q563" t="str">
            <v>다세대</v>
          </cell>
          <cell r="R563" t="str">
            <v>세로(가)</v>
          </cell>
          <cell r="S563" t="str">
            <v>6M</v>
          </cell>
          <cell r="T563" t="str">
            <v>정방형</v>
          </cell>
          <cell r="U563" t="str">
            <v>평지</v>
          </cell>
          <cell r="V563" t="str">
            <v>2종일주</v>
          </cell>
          <cell r="W563" t="str">
            <v>단독주택</v>
          </cell>
          <cell r="X563" t="str">
            <v>단독주택</v>
          </cell>
          <cell r="Z563" t="str">
            <v>주거용</v>
          </cell>
          <cell r="AA563" t="str">
            <v>세로(가)</v>
          </cell>
          <cell r="AB563" t="str">
            <v>4M</v>
          </cell>
          <cell r="AC563" t="str">
            <v>세장형</v>
          </cell>
          <cell r="AD563" t="str">
            <v>평지</v>
          </cell>
          <cell r="AE563" t="str">
            <v>동향</v>
          </cell>
          <cell r="AF563" t="str">
            <v>B5</v>
          </cell>
          <cell r="AH563" t="str">
            <v>B5</v>
          </cell>
          <cell r="AI563" t="str">
            <v>5</v>
          </cell>
          <cell r="AJ563">
            <v>1</v>
          </cell>
          <cell r="AM563">
            <v>4</v>
          </cell>
          <cell r="AP563" t="str">
            <v>4M</v>
          </cell>
          <cell r="AT563">
            <v>4</v>
          </cell>
          <cell r="AU563">
            <v>4</v>
          </cell>
          <cell r="AX563">
            <v>4</v>
          </cell>
          <cell r="AY563">
            <v>4</v>
          </cell>
          <cell r="BA563">
            <v>1420</v>
          </cell>
          <cell r="BB563">
            <v>0.99538000000000004</v>
          </cell>
          <cell r="BC563">
            <v>1</v>
          </cell>
          <cell r="BD563">
            <v>0.99</v>
          </cell>
          <cell r="BF563">
            <v>0.99</v>
          </cell>
          <cell r="BG563">
            <v>1.0049999999999999</v>
          </cell>
          <cell r="BH563">
            <v>1.01</v>
          </cell>
          <cell r="BJ563">
            <v>1.0149999999999999</v>
          </cell>
          <cell r="BK563">
            <v>1</v>
          </cell>
          <cell r="BL563">
            <v>1</v>
          </cell>
          <cell r="BN563">
            <v>1</v>
          </cell>
          <cell r="BO563">
            <v>1</v>
          </cell>
          <cell r="BP563">
            <v>1</v>
          </cell>
          <cell r="BQ563">
            <v>1</v>
          </cell>
          <cell r="BR563">
            <v>1</v>
          </cell>
          <cell r="BT563">
            <v>1</v>
          </cell>
          <cell r="BU563">
            <v>1</v>
          </cell>
          <cell r="BV563">
            <v>1</v>
          </cell>
          <cell r="BW563">
            <v>1.2</v>
          </cell>
          <cell r="BX563">
            <v>1.206</v>
          </cell>
          <cell r="BY563">
            <v>1.206</v>
          </cell>
          <cell r="BZ563">
            <v>1.8</v>
          </cell>
          <cell r="CA563">
            <v>3070</v>
          </cell>
          <cell r="CC563">
            <v>3070</v>
          </cell>
          <cell r="CD563">
            <v>316517000</v>
          </cell>
          <cell r="CE563">
            <v>3070</v>
          </cell>
          <cell r="CG563">
            <v>3070</v>
          </cell>
          <cell r="CH563">
            <v>316517000</v>
          </cell>
          <cell r="CI563">
            <v>3070</v>
          </cell>
          <cell r="CK563">
            <v>3070</v>
          </cell>
          <cell r="CL563">
            <v>316517000</v>
          </cell>
          <cell r="CM563">
            <v>3070</v>
          </cell>
          <cell r="CO563">
            <v>3070</v>
          </cell>
          <cell r="CP563">
            <v>316517000</v>
          </cell>
          <cell r="CQ563">
            <v>3050</v>
          </cell>
          <cell r="CR563">
            <v>3050</v>
          </cell>
          <cell r="CS563">
            <v>314455000</v>
          </cell>
          <cell r="CT563">
            <v>3070</v>
          </cell>
          <cell r="CU563">
            <v>0.99348534201954397</v>
          </cell>
          <cell r="CV563">
            <v>3060</v>
          </cell>
          <cell r="CW563">
            <v>1.0165562913907285</v>
          </cell>
          <cell r="CX563" t="str">
            <v>1.206/</v>
          </cell>
          <cell r="CY563">
            <v>1.0165557861328125</v>
          </cell>
          <cell r="CZ563">
            <v>3020</v>
          </cell>
          <cell r="DA563">
            <v>1040</v>
          </cell>
          <cell r="DB563" t="str">
            <v xml:space="preserve"> 2종일주</v>
          </cell>
          <cell r="DC563">
            <v>2070</v>
          </cell>
          <cell r="DD563">
            <v>2580</v>
          </cell>
          <cell r="DE563">
            <v>2650</v>
          </cell>
          <cell r="DF563">
            <v>273215</v>
          </cell>
          <cell r="DG563" t="str">
            <v xml:space="preserve"> 2종일주</v>
          </cell>
          <cell r="DH563" t="str">
            <v>단독주택</v>
          </cell>
          <cell r="DI563">
            <v>273215</v>
          </cell>
          <cell r="DJ563" t="str">
            <v>세로(가)</v>
          </cell>
          <cell r="DK563" t="str">
            <v>세장형</v>
          </cell>
          <cell r="DL563" t="e">
            <v>#REF!</v>
          </cell>
        </row>
        <row r="564">
          <cell r="D564" t="str">
            <v>581-4</v>
          </cell>
          <cell r="E564" t="str">
            <v>일반</v>
          </cell>
          <cell r="J564">
            <v>273215</v>
          </cell>
          <cell r="K564" t="str">
            <v>대</v>
          </cell>
          <cell r="L564">
            <v>105.7</v>
          </cell>
          <cell r="M564" t="str">
            <v>남찬우외1</v>
          </cell>
          <cell r="N564">
            <v>4</v>
          </cell>
          <cell r="O564" t="str">
            <v>540-11</v>
          </cell>
          <cell r="P564" t="str">
            <v>2종일주</v>
          </cell>
          <cell r="Q564" t="str">
            <v>다세대</v>
          </cell>
          <cell r="R564" t="str">
            <v>세로(가)</v>
          </cell>
          <cell r="S564" t="str">
            <v>6M</v>
          </cell>
          <cell r="T564" t="str">
            <v>정방형</v>
          </cell>
          <cell r="U564" t="str">
            <v>평지</v>
          </cell>
          <cell r="V564" t="str">
            <v>2종일주</v>
          </cell>
          <cell r="W564" t="str">
            <v>단독주택</v>
          </cell>
          <cell r="X564" t="str">
            <v>단독주택</v>
          </cell>
          <cell r="Z564" t="str">
            <v>주거용</v>
          </cell>
          <cell r="AA564" t="str">
            <v>세로(가)</v>
          </cell>
          <cell r="AB564" t="str">
            <v>4M</v>
          </cell>
          <cell r="AC564" t="str">
            <v>세장형</v>
          </cell>
          <cell r="AD564" t="str">
            <v>평지</v>
          </cell>
          <cell r="AE564" t="str">
            <v>동향</v>
          </cell>
          <cell r="AF564" t="str">
            <v>B5</v>
          </cell>
          <cell r="AH564" t="str">
            <v>B5</v>
          </cell>
          <cell r="AI564" t="str">
            <v>5</v>
          </cell>
          <cell r="AM564">
            <v>4</v>
          </cell>
          <cell r="AP564" t="str">
            <v>4M</v>
          </cell>
          <cell r="AT564">
            <v>4</v>
          </cell>
          <cell r="AU564">
            <v>4</v>
          </cell>
          <cell r="AX564">
            <v>4</v>
          </cell>
          <cell r="AY564">
            <v>4</v>
          </cell>
          <cell r="BA564">
            <v>1420</v>
          </cell>
          <cell r="BB564">
            <v>0.99538000000000004</v>
          </cell>
          <cell r="BC564">
            <v>1</v>
          </cell>
          <cell r="BD564">
            <v>0.99</v>
          </cell>
          <cell r="BF564">
            <v>0.99</v>
          </cell>
          <cell r="BG564">
            <v>1.0049999999999999</v>
          </cell>
          <cell r="BH564">
            <v>1</v>
          </cell>
          <cell r="BJ564">
            <v>1.0049999999999999</v>
          </cell>
          <cell r="BK564">
            <v>1</v>
          </cell>
          <cell r="BL564">
            <v>1</v>
          </cell>
          <cell r="BN564">
            <v>1</v>
          </cell>
          <cell r="BO564">
            <v>1</v>
          </cell>
          <cell r="BP564">
            <v>1</v>
          </cell>
          <cell r="BQ564">
            <v>1</v>
          </cell>
          <cell r="BR564">
            <v>1</v>
          </cell>
          <cell r="BT564">
            <v>1</v>
          </cell>
          <cell r="BU564">
            <v>1</v>
          </cell>
          <cell r="BV564">
            <v>1</v>
          </cell>
          <cell r="BW564">
            <v>1.2</v>
          </cell>
          <cell r="BX564">
            <v>1.194</v>
          </cell>
          <cell r="BY564">
            <v>1.194</v>
          </cell>
          <cell r="BZ564">
            <v>1.8</v>
          </cell>
          <cell r="CA564">
            <v>3040</v>
          </cell>
          <cell r="CC564">
            <v>3040</v>
          </cell>
          <cell r="CD564">
            <v>321328000</v>
          </cell>
          <cell r="CE564">
            <v>3040</v>
          </cell>
          <cell r="CG564">
            <v>3040</v>
          </cell>
          <cell r="CH564">
            <v>321328000</v>
          </cell>
          <cell r="CI564">
            <v>3040</v>
          </cell>
          <cell r="CK564">
            <v>3040</v>
          </cell>
          <cell r="CL564">
            <v>321328000</v>
          </cell>
          <cell r="CM564">
            <v>3040</v>
          </cell>
          <cell r="CO564">
            <v>3040</v>
          </cell>
          <cell r="CP564">
            <v>321328000</v>
          </cell>
          <cell r="CQ564">
            <v>3010</v>
          </cell>
          <cell r="CR564">
            <v>3010</v>
          </cell>
          <cell r="CS564">
            <v>318157000</v>
          </cell>
          <cell r="CT564">
            <v>3040</v>
          </cell>
          <cell r="CU564">
            <v>0.99013157894736847</v>
          </cell>
          <cell r="CV564">
            <v>3025</v>
          </cell>
          <cell r="CW564">
            <v>1.0133333333333334</v>
          </cell>
          <cell r="CX564" t="str">
            <v>1.194/</v>
          </cell>
          <cell r="CY564">
            <v>1.0133333206176758</v>
          </cell>
          <cell r="CZ564">
            <v>3000</v>
          </cell>
          <cell r="DA564">
            <v>1040</v>
          </cell>
          <cell r="DB564" t="str">
            <v xml:space="preserve"> 2종일주</v>
          </cell>
          <cell r="DC564">
            <v>2070</v>
          </cell>
          <cell r="DD564">
            <v>2580</v>
          </cell>
          <cell r="DE564">
            <v>2650</v>
          </cell>
          <cell r="DF564">
            <v>280105</v>
          </cell>
          <cell r="DG564" t="str">
            <v xml:space="preserve"> 2종일주</v>
          </cell>
          <cell r="DH564" t="str">
            <v>단독주택</v>
          </cell>
          <cell r="DI564">
            <v>280105</v>
          </cell>
          <cell r="DJ564" t="str">
            <v>세로(가)</v>
          </cell>
          <cell r="DK564" t="str">
            <v>세장형</v>
          </cell>
          <cell r="DL564" t="e">
            <v>#REF!</v>
          </cell>
        </row>
        <row r="565">
          <cell r="D565" t="str">
            <v>581-5</v>
          </cell>
          <cell r="E565" t="str">
            <v>일반</v>
          </cell>
          <cell r="J565">
            <v>280105</v>
          </cell>
          <cell r="K565" t="str">
            <v>대</v>
          </cell>
          <cell r="L565">
            <v>100.1</v>
          </cell>
          <cell r="M565" t="str">
            <v>최두태외1</v>
          </cell>
          <cell r="N565">
            <v>4</v>
          </cell>
          <cell r="O565" t="str">
            <v>540-11</v>
          </cell>
          <cell r="P565" t="str">
            <v>2종일주</v>
          </cell>
          <cell r="Q565" t="str">
            <v>다세대</v>
          </cell>
          <cell r="R565" t="str">
            <v>세로(가)</v>
          </cell>
          <cell r="S565" t="str">
            <v>6M</v>
          </cell>
          <cell r="T565" t="str">
            <v>정방형</v>
          </cell>
          <cell r="U565" t="str">
            <v>평지</v>
          </cell>
          <cell r="V565" t="str">
            <v>2종일주</v>
          </cell>
          <cell r="W565" t="str">
            <v>단독주택</v>
          </cell>
          <cell r="X565" t="str">
            <v>단독주택</v>
          </cell>
          <cell r="Z565" t="str">
            <v>주거용</v>
          </cell>
          <cell r="AA565" t="str">
            <v>세로(가)</v>
          </cell>
          <cell r="AB565" t="str">
            <v>4M</v>
          </cell>
          <cell r="AC565" t="str">
            <v>세장형</v>
          </cell>
          <cell r="AD565" t="str">
            <v>평지</v>
          </cell>
          <cell r="AE565" t="str">
            <v>동향</v>
          </cell>
          <cell r="AF565" t="str">
            <v>B5</v>
          </cell>
          <cell r="AH565" t="str">
            <v>B5</v>
          </cell>
          <cell r="AI565" t="str">
            <v>5</v>
          </cell>
          <cell r="AM565">
            <v>4</v>
          </cell>
          <cell r="AP565" t="str">
            <v>4M</v>
          </cell>
          <cell r="AT565">
            <v>4</v>
          </cell>
          <cell r="AU565">
            <v>4</v>
          </cell>
          <cell r="AX565">
            <v>4</v>
          </cell>
          <cell r="AY565">
            <v>4</v>
          </cell>
          <cell r="BA565">
            <v>1420</v>
          </cell>
          <cell r="BB565">
            <v>0.99538000000000004</v>
          </cell>
          <cell r="BC565">
            <v>1</v>
          </cell>
          <cell r="BD565">
            <v>0.99</v>
          </cell>
          <cell r="BF565">
            <v>0.99</v>
          </cell>
          <cell r="BG565">
            <v>1.0049999999999999</v>
          </cell>
          <cell r="BH565">
            <v>1</v>
          </cell>
          <cell r="BJ565">
            <v>1.0049999999999999</v>
          </cell>
          <cell r="BK565">
            <v>1</v>
          </cell>
          <cell r="BL565">
            <v>1</v>
          </cell>
          <cell r="BN565">
            <v>1</v>
          </cell>
          <cell r="BO565">
            <v>1</v>
          </cell>
          <cell r="BP565">
            <v>1</v>
          </cell>
          <cell r="BQ565">
            <v>1</v>
          </cell>
          <cell r="BR565">
            <v>1</v>
          </cell>
          <cell r="BT565">
            <v>1</v>
          </cell>
          <cell r="BU565">
            <v>1</v>
          </cell>
          <cell r="BV565">
            <v>1</v>
          </cell>
          <cell r="BW565">
            <v>1.2</v>
          </cell>
          <cell r="BX565">
            <v>1.194</v>
          </cell>
          <cell r="BY565">
            <v>1.194</v>
          </cell>
          <cell r="BZ565">
            <v>1.8</v>
          </cell>
          <cell r="CA565">
            <v>3040</v>
          </cell>
          <cell r="CC565">
            <v>3040</v>
          </cell>
          <cell r="CD565">
            <v>304304000</v>
          </cell>
          <cell r="CE565">
            <v>3040</v>
          </cell>
          <cell r="CG565">
            <v>3040</v>
          </cell>
          <cell r="CH565">
            <v>304304000</v>
          </cell>
          <cell r="CI565">
            <v>3040</v>
          </cell>
          <cell r="CK565">
            <v>3040</v>
          </cell>
          <cell r="CL565">
            <v>304304000</v>
          </cell>
          <cell r="CM565">
            <v>3040</v>
          </cell>
          <cell r="CO565">
            <v>3040</v>
          </cell>
          <cell r="CP565">
            <v>304304000</v>
          </cell>
          <cell r="CQ565">
            <v>3010</v>
          </cell>
          <cell r="CR565">
            <v>3010</v>
          </cell>
          <cell r="CS565">
            <v>301301000</v>
          </cell>
          <cell r="CT565">
            <v>3040</v>
          </cell>
          <cell r="CU565">
            <v>0.99013157894736847</v>
          </cell>
          <cell r="CV565">
            <v>3025</v>
          </cell>
          <cell r="CW565">
            <v>1.0133333333333334</v>
          </cell>
          <cell r="CX565" t="str">
            <v>1.194/</v>
          </cell>
          <cell r="CY565">
            <v>1.0133333206176758</v>
          </cell>
          <cell r="CZ565">
            <v>3000</v>
          </cell>
          <cell r="DA565">
            <v>1040</v>
          </cell>
          <cell r="DB565" t="str">
            <v xml:space="preserve"> 2종일주</v>
          </cell>
          <cell r="DC565">
            <v>2070</v>
          </cell>
          <cell r="DD565">
            <v>2580</v>
          </cell>
          <cell r="DE565">
            <v>2650</v>
          </cell>
          <cell r="DF565">
            <v>265265</v>
          </cell>
          <cell r="DG565" t="str">
            <v xml:space="preserve"> 2종일주</v>
          </cell>
          <cell r="DH565" t="str">
            <v>단독주택</v>
          </cell>
          <cell r="DI565">
            <v>265265</v>
          </cell>
          <cell r="DJ565" t="str">
            <v>세로(가)</v>
          </cell>
          <cell r="DK565" t="str">
            <v>세장형</v>
          </cell>
          <cell r="DL565" t="e">
            <v>#REF!</v>
          </cell>
        </row>
        <row r="566">
          <cell r="D566" t="str">
            <v>581-6</v>
          </cell>
          <cell r="E566" t="str">
            <v>일반</v>
          </cell>
          <cell r="J566">
            <v>265265</v>
          </cell>
          <cell r="K566" t="str">
            <v>대</v>
          </cell>
          <cell r="L566">
            <v>103.6</v>
          </cell>
          <cell r="M566" t="str">
            <v>이병의외4</v>
          </cell>
          <cell r="N566">
            <v>4</v>
          </cell>
          <cell r="O566" t="str">
            <v>540-11</v>
          </cell>
          <cell r="P566" t="str">
            <v>2종일주</v>
          </cell>
          <cell r="Q566" t="str">
            <v>다세대</v>
          </cell>
          <cell r="R566" t="str">
            <v>세로(가)</v>
          </cell>
          <cell r="S566" t="str">
            <v>6M</v>
          </cell>
          <cell r="T566" t="str">
            <v>정방형</v>
          </cell>
          <cell r="U566" t="str">
            <v>평지</v>
          </cell>
          <cell r="V566" t="str">
            <v>2종일주</v>
          </cell>
          <cell r="W566" t="str">
            <v>단독주택</v>
          </cell>
          <cell r="X566" t="str">
            <v>단독주택</v>
          </cell>
          <cell r="Z566" t="str">
            <v>주거용</v>
          </cell>
          <cell r="AA566" t="str">
            <v>세로(가)</v>
          </cell>
          <cell r="AB566" t="str">
            <v>4M</v>
          </cell>
          <cell r="AC566" t="str">
            <v>세장형</v>
          </cell>
          <cell r="AD566" t="str">
            <v>평지</v>
          </cell>
          <cell r="AE566" t="str">
            <v>동향</v>
          </cell>
          <cell r="AF566" t="str">
            <v>B5</v>
          </cell>
          <cell r="AH566" t="str">
            <v>B5</v>
          </cell>
          <cell r="AI566" t="str">
            <v>5</v>
          </cell>
          <cell r="AM566">
            <v>4</v>
          </cell>
          <cell r="AP566" t="str">
            <v>4M</v>
          </cell>
          <cell r="AT566">
            <v>4</v>
          </cell>
          <cell r="AU566">
            <v>4</v>
          </cell>
          <cell r="AX566">
            <v>4</v>
          </cell>
          <cell r="AY566">
            <v>4</v>
          </cell>
          <cell r="BA566">
            <v>1420</v>
          </cell>
          <cell r="BB566">
            <v>0.99538000000000004</v>
          </cell>
          <cell r="BC566">
            <v>1</v>
          </cell>
          <cell r="BD566">
            <v>0.99</v>
          </cell>
          <cell r="BF566">
            <v>0.99</v>
          </cell>
          <cell r="BG566">
            <v>1.0049999999999999</v>
          </cell>
          <cell r="BH566">
            <v>1</v>
          </cell>
          <cell r="BJ566">
            <v>1.0049999999999999</v>
          </cell>
          <cell r="BK566">
            <v>1</v>
          </cell>
          <cell r="BL566">
            <v>1</v>
          </cell>
          <cell r="BN566">
            <v>1</v>
          </cell>
          <cell r="BO566">
            <v>1</v>
          </cell>
          <cell r="BP566">
            <v>1</v>
          </cell>
          <cell r="BQ566">
            <v>1</v>
          </cell>
          <cell r="BR566">
            <v>1</v>
          </cell>
          <cell r="BT566">
            <v>1</v>
          </cell>
          <cell r="BU566">
            <v>1</v>
          </cell>
          <cell r="BV566">
            <v>1</v>
          </cell>
          <cell r="BW566">
            <v>1.2</v>
          </cell>
          <cell r="BX566">
            <v>1.194</v>
          </cell>
          <cell r="BY566">
            <v>1.194</v>
          </cell>
          <cell r="BZ566">
            <v>1.8</v>
          </cell>
          <cell r="CA566">
            <v>3040</v>
          </cell>
          <cell r="CC566">
            <v>3040</v>
          </cell>
          <cell r="CD566">
            <v>314944000</v>
          </cell>
          <cell r="CE566">
            <v>3040</v>
          </cell>
          <cell r="CG566">
            <v>3040</v>
          </cell>
          <cell r="CH566">
            <v>314944000</v>
          </cell>
          <cell r="CI566">
            <v>3040</v>
          </cell>
          <cell r="CK566">
            <v>3040</v>
          </cell>
          <cell r="CL566">
            <v>314944000</v>
          </cell>
          <cell r="CM566">
            <v>3040</v>
          </cell>
          <cell r="CO566">
            <v>3040</v>
          </cell>
          <cell r="CP566">
            <v>314944000</v>
          </cell>
          <cell r="CQ566">
            <v>3010</v>
          </cell>
          <cell r="CR566">
            <v>3010</v>
          </cell>
          <cell r="CS566">
            <v>311836000</v>
          </cell>
          <cell r="CT566">
            <v>3040</v>
          </cell>
          <cell r="CU566">
            <v>0.99013157894736847</v>
          </cell>
          <cell r="CV566">
            <v>3025</v>
          </cell>
          <cell r="CW566">
            <v>1.0133333333333334</v>
          </cell>
          <cell r="CX566" t="str">
            <v>1.194/</v>
          </cell>
          <cell r="CY566">
            <v>1.0133333206176758</v>
          </cell>
          <cell r="CZ566">
            <v>3000</v>
          </cell>
          <cell r="DA566">
            <v>1040</v>
          </cell>
          <cell r="DB566" t="str">
            <v xml:space="preserve"> 2종일주</v>
          </cell>
          <cell r="DC566">
            <v>2070</v>
          </cell>
          <cell r="DD566">
            <v>2580</v>
          </cell>
          <cell r="DE566">
            <v>2650</v>
          </cell>
          <cell r="DF566">
            <v>274540</v>
          </cell>
          <cell r="DG566" t="str">
            <v xml:space="preserve"> 2종일주</v>
          </cell>
          <cell r="DH566" t="str">
            <v>단독주택</v>
          </cell>
          <cell r="DI566">
            <v>274540</v>
          </cell>
          <cell r="DJ566" t="str">
            <v>세로(가)</v>
          </cell>
          <cell r="DK566" t="str">
            <v>세장형</v>
          </cell>
          <cell r="DL566" t="e">
            <v>#REF!</v>
          </cell>
        </row>
        <row r="567">
          <cell r="D567" t="str">
            <v>581-7</v>
          </cell>
          <cell r="E567" t="str">
            <v>일반</v>
          </cell>
          <cell r="J567">
            <v>274540</v>
          </cell>
          <cell r="K567" t="str">
            <v>대</v>
          </cell>
          <cell r="L567">
            <v>103.4</v>
          </cell>
          <cell r="M567" t="str">
            <v>김미순외1</v>
          </cell>
          <cell r="N567">
            <v>4</v>
          </cell>
          <cell r="O567" t="str">
            <v>540-11</v>
          </cell>
          <cell r="P567" t="str">
            <v>2종일주</v>
          </cell>
          <cell r="Q567" t="str">
            <v>다세대</v>
          </cell>
          <cell r="R567" t="str">
            <v>세로(가)</v>
          </cell>
          <cell r="S567" t="str">
            <v>6M</v>
          </cell>
          <cell r="T567" t="str">
            <v>정방형</v>
          </cell>
          <cell r="U567" t="str">
            <v>평지</v>
          </cell>
          <cell r="V567" t="str">
            <v>2종일주</v>
          </cell>
          <cell r="W567" t="str">
            <v>단독주택</v>
          </cell>
          <cell r="X567" t="str">
            <v>단독주택</v>
          </cell>
          <cell r="Z567" t="str">
            <v>주거용</v>
          </cell>
          <cell r="AA567" t="str">
            <v>세로(가)</v>
          </cell>
          <cell r="AB567" t="str">
            <v>4M</v>
          </cell>
          <cell r="AC567" t="str">
            <v>세장형</v>
          </cell>
          <cell r="AD567" t="str">
            <v>평지</v>
          </cell>
          <cell r="AE567" t="str">
            <v>동향</v>
          </cell>
          <cell r="AF567" t="str">
            <v>B5</v>
          </cell>
          <cell r="AH567" t="str">
            <v>B5</v>
          </cell>
          <cell r="AI567" t="str">
            <v>5</v>
          </cell>
          <cell r="AM567">
            <v>4</v>
          </cell>
          <cell r="AP567" t="str">
            <v>4M</v>
          </cell>
          <cell r="AT567">
            <v>4</v>
          </cell>
          <cell r="AU567">
            <v>4</v>
          </cell>
          <cell r="AX567">
            <v>4</v>
          </cell>
          <cell r="AY567">
            <v>4</v>
          </cell>
          <cell r="BA567">
            <v>1420</v>
          </cell>
          <cell r="BB567">
            <v>0.99538000000000004</v>
          </cell>
          <cell r="BC567">
            <v>1</v>
          </cell>
          <cell r="BD567">
            <v>0.99</v>
          </cell>
          <cell r="BF567">
            <v>0.99</v>
          </cell>
          <cell r="BG567">
            <v>1.0049999999999999</v>
          </cell>
          <cell r="BH567">
            <v>1</v>
          </cell>
          <cell r="BJ567">
            <v>1.0049999999999999</v>
          </cell>
          <cell r="BK567">
            <v>1</v>
          </cell>
          <cell r="BL567">
            <v>1</v>
          </cell>
          <cell r="BN567">
            <v>1</v>
          </cell>
          <cell r="BO567">
            <v>1</v>
          </cell>
          <cell r="BP567">
            <v>1</v>
          </cell>
          <cell r="BQ567">
            <v>1</v>
          </cell>
          <cell r="BR567">
            <v>1</v>
          </cell>
          <cell r="BT567">
            <v>1</v>
          </cell>
          <cell r="BU567">
            <v>1</v>
          </cell>
          <cell r="BV567">
            <v>1</v>
          </cell>
          <cell r="BW567">
            <v>1.2</v>
          </cell>
          <cell r="BX567">
            <v>1.194</v>
          </cell>
          <cell r="BY567">
            <v>1.194</v>
          </cell>
          <cell r="BZ567">
            <v>1.8</v>
          </cell>
          <cell r="CA567">
            <v>3040</v>
          </cell>
          <cell r="CC567">
            <v>3040</v>
          </cell>
          <cell r="CD567">
            <v>314336000</v>
          </cell>
          <cell r="CE567">
            <v>3040</v>
          </cell>
          <cell r="CG567">
            <v>3040</v>
          </cell>
          <cell r="CH567">
            <v>314336000</v>
          </cell>
          <cell r="CI567">
            <v>3040</v>
          </cell>
          <cell r="CK567">
            <v>3040</v>
          </cell>
          <cell r="CL567">
            <v>314336000</v>
          </cell>
          <cell r="CM567">
            <v>3040</v>
          </cell>
          <cell r="CO567">
            <v>3040</v>
          </cell>
          <cell r="CP567">
            <v>314336000</v>
          </cell>
          <cell r="CQ567">
            <v>3010</v>
          </cell>
          <cell r="CR567">
            <v>3010</v>
          </cell>
          <cell r="CS567">
            <v>311234000</v>
          </cell>
          <cell r="CT567">
            <v>3040</v>
          </cell>
          <cell r="CU567">
            <v>0.99013157894736847</v>
          </cell>
          <cell r="CV567">
            <v>3025</v>
          </cell>
          <cell r="CW567">
            <v>1.0133333333333334</v>
          </cell>
          <cell r="CX567" t="str">
            <v>1.194/</v>
          </cell>
          <cell r="CY567">
            <v>1.0133333206176758</v>
          </cell>
          <cell r="CZ567">
            <v>3000</v>
          </cell>
          <cell r="DA567">
            <v>1040</v>
          </cell>
          <cell r="DB567" t="str">
            <v xml:space="preserve"> 2종일주</v>
          </cell>
          <cell r="DC567">
            <v>2070</v>
          </cell>
          <cell r="DD567">
            <v>2580</v>
          </cell>
          <cell r="DE567">
            <v>2650</v>
          </cell>
          <cell r="DF567">
            <v>274010</v>
          </cell>
          <cell r="DG567" t="str">
            <v xml:space="preserve"> 2종일주</v>
          </cell>
          <cell r="DH567" t="str">
            <v>단독주택</v>
          </cell>
          <cell r="DI567">
            <v>274010</v>
          </cell>
          <cell r="DJ567" t="str">
            <v>세로(가)</v>
          </cell>
          <cell r="DK567" t="str">
            <v>세장형</v>
          </cell>
          <cell r="DL567" t="e">
            <v>#REF!</v>
          </cell>
        </row>
        <row r="568">
          <cell r="D568" t="str">
            <v>581-8</v>
          </cell>
          <cell r="E568" t="str">
            <v>일반</v>
          </cell>
          <cell r="J568">
            <v>274010</v>
          </cell>
          <cell r="K568" t="str">
            <v>대</v>
          </cell>
          <cell r="L568">
            <v>105.5</v>
          </cell>
          <cell r="M568" t="str">
            <v>김경묵외1</v>
          </cell>
          <cell r="N568">
            <v>4</v>
          </cell>
          <cell r="O568" t="str">
            <v>540-11</v>
          </cell>
          <cell r="P568" t="str">
            <v>2종일주</v>
          </cell>
          <cell r="Q568" t="str">
            <v>다세대</v>
          </cell>
          <cell r="R568" t="str">
            <v>세로(가)</v>
          </cell>
          <cell r="S568" t="str">
            <v>6M</v>
          </cell>
          <cell r="T568" t="str">
            <v>정방형</v>
          </cell>
          <cell r="U568" t="str">
            <v>평지</v>
          </cell>
          <cell r="V568" t="str">
            <v>2종일주</v>
          </cell>
          <cell r="W568" t="str">
            <v>단독주택</v>
          </cell>
          <cell r="X568" t="str">
            <v>단독주택</v>
          </cell>
          <cell r="Z568" t="str">
            <v>주거용</v>
          </cell>
          <cell r="AA568" t="str">
            <v>세로(가)</v>
          </cell>
          <cell r="AB568" t="str">
            <v>4M</v>
          </cell>
          <cell r="AC568" t="str">
            <v>세장형</v>
          </cell>
          <cell r="AD568" t="str">
            <v>평지</v>
          </cell>
          <cell r="AE568" t="str">
            <v>동향</v>
          </cell>
          <cell r="AF568" t="str">
            <v>B5</v>
          </cell>
          <cell r="AH568" t="str">
            <v>B5</v>
          </cell>
          <cell r="AI568" t="str">
            <v>5</v>
          </cell>
          <cell r="AM568">
            <v>4</v>
          </cell>
          <cell r="AP568" t="str">
            <v>4M</v>
          </cell>
          <cell r="AT568">
            <v>4</v>
          </cell>
          <cell r="AU568">
            <v>4</v>
          </cell>
          <cell r="AX568">
            <v>4</v>
          </cell>
          <cell r="AY568">
            <v>4</v>
          </cell>
          <cell r="BA568">
            <v>1420</v>
          </cell>
          <cell r="BB568">
            <v>0.99538000000000004</v>
          </cell>
          <cell r="BC568">
            <v>1</v>
          </cell>
          <cell r="BD568">
            <v>0.99</v>
          </cell>
          <cell r="BF568">
            <v>0.99</v>
          </cell>
          <cell r="BG568">
            <v>1.0049999999999999</v>
          </cell>
          <cell r="BH568">
            <v>1</v>
          </cell>
          <cell r="BJ568">
            <v>1.0049999999999999</v>
          </cell>
          <cell r="BK568">
            <v>1</v>
          </cell>
          <cell r="BL568">
            <v>1</v>
          </cell>
          <cell r="BN568">
            <v>1</v>
          </cell>
          <cell r="BO568">
            <v>1</v>
          </cell>
          <cell r="BP568">
            <v>1</v>
          </cell>
          <cell r="BQ568">
            <v>1</v>
          </cell>
          <cell r="BR568">
            <v>1</v>
          </cell>
          <cell r="BT568">
            <v>1</v>
          </cell>
          <cell r="BU568">
            <v>1</v>
          </cell>
          <cell r="BV568">
            <v>1</v>
          </cell>
          <cell r="BW568">
            <v>1.2</v>
          </cell>
          <cell r="BX568">
            <v>1.194</v>
          </cell>
          <cell r="BY568">
            <v>1.194</v>
          </cell>
          <cell r="BZ568">
            <v>1.8</v>
          </cell>
          <cell r="CA568">
            <v>3040</v>
          </cell>
          <cell r="CC568">
            <v>3040</v>
          </cell>
          <cell r="CD568">
            <v>320720000</v>
          </cell>
          <cell r="CE568">
            <v>3040</v>
          </cell>
          <cell r="CG568">
            <v>3040</v>
          </cell>
          <cell r="CH568">
            <v>320720000</v>
          </cell>
          <cell r="CI568">
            <v>3040</v>
          </cell>
          <cell r="CK568">
            <v>3040</v>
          </cell>
          <cell r="CL568">
            <v>320720000</v>
          </cell>
          <cell r="CM568">
            <v>3040</v>
          </cell>
          <cell r="CO568">
            <v>3040</v>
          </cell>
          <cell r="CP568">
            <v>320720000</v>
          </cell>
          <cell r="CQ568">
            <v>3010</v>
          </cell>
          <cell r="CR568">
            <v>3010</v>
          </cell>
          <cell r="CS568">
            <v>317555000</v>
          </cell>
          <cell r="CT568">
            <v>3040</v>
          </cell>
          <cell r="CU568">
            <v>0.99013157894736847</v>
          </cell>
          <cell r="CV568">
            <v>3025</v>
          </cell>
          <cell r="CW568">
            <v>1.0133333333333334</v>
          </cell>
          <cell r="CX568" t="str">
            <v>1.194/</v>
          </cell>
          <cell r="CY568">
            <v>1.0133333206176758</v>
          </cell>
          <cell r="CZ568">
            <v>3000</v>
          </cell>
          <cell r="DA568">
            <v>1040</v>
          </cell>
          <cell r="DB568" t="str">
            <v xml:space="preserve"> 2종일주</v>
          </cell>
          <cell r="DC568">
            <v>2070</v>
          </cell>
          <cell r="DD568">
            <v>2580</v>
          </cell>
          <cell r="DE568">
            <v>2650</v>
          </cell>
          <cell r="DF568">
            <v>279575</v>
          </cell>
          <cell r="DG568" t="str">
            <v xml:space="preserve"> 2종일주</v>
          </cell>
          <cell r="DH568" t="str">
            <v>단독주택</v>
          </cell>
          <cell r="DI568">
            <v>279575</v>
          </cell>
          <cell r="DJ568" t="str">
            <v>세로(가)</v>
          </cell>
          <cell r="DK568" t="str">
            <v>세장형</v>
          </cell>
          <cell r="DL568" t="e">
            <v>#REF!</v>
          </cell>
        </row>
        <row r="569">
          <cell r="D569" t="str">
            <v>581-9</v>
          </cell>
          <cell r="E569" t="str">
            <v>일반</v>
          </cell>
          <cell r="J569">
            <v>279575</v>
          </cell>
          <cell r="K569" t="str">
            <v>대</v>
          </cell>
          <cell r="L569">
            <v>101.6</v>
          </cell>
          <cell r="M569" t="str">
            <v>이철준외1</v>
          </cell>
          <cell r="N569">
            <v>4</v>
          </cell>
          <cell r="O569" t="str">
            <v>540-11</v>
          </cell>
          <cell r="P569" t="str">
            <v>2종일주</v>
          </cell>
          <cell r="Q569" t="str">
            <v>다세대</v>
          </cell>
          <cell r="R569" t="str">
            <v>세로(가)</v>
          </cell>
          <cell r="S569" t="str">
            <v>6M</v>
          </cell>
          <cell r="T569" t="str">
            <v>정방형</v>
          </cell>
          <cell r="U569" t="str">
            <v>평지</v>
          </cell>
          <cell r="V569" t="str">
            <v>2종일주</v>
          </cell>
          <cell r="W569" t="str">
            <v>단독주택</v>
          </cell>
          <cell r="X569" t="str">
            <v>단독주택</v>
          </cell>
          <cell r="Z569" t="str">
            <v>주거용</v>
          </cell>
          <cell r="AA569" t="str">
            <v>세로(가)</v>
          </cell>
          <cell r="AB569" t="str">
            <v>4M</v>
          </cell>
          <cell r="AC569" t="str">
            <v>세장형</v>
          </cell>
          <cell r="AD569" t="str">
            <v>평지</v>
          </cell>
          <cell r="AE569" t="str">
            <v>동향</v>
          </cell>
          <cell r="AF569" t="str">
            <v>B5</v>
          </cell>
          <cell r="AH569" t="str">
            <v>B5</v>
          </cell>
          <cell r="AI569" t="str">
            <v>5</v>
          </cell>
          <cell r="AM569">
            <v>4</v>
          </cell>
          <cell r="AP569" t="str">
            <v>4M</v>
          </cell>
          <cell r="AT569">
            <v>4</v>
          </cell>
          <cell r="AU569">
            <v>4</v>
          </cell>
          <cell r="AX569">
            <v>4</v>
          </cell>
          <cell r="AY569">
            <v>4</v>
          </cell>
          <cell r="BA569">
            <v>1420</v>
          </cell>
          <cell r="BB569">
            <v>0.99538000000000004</v>
          </cell>
          <cell r="BC569">
            <v>1</v>
          </cell>
          <cell r="BD569">
            <v>0.99</v>
          </cell>
          <cell r="BF569">
            <v>0.99</v>
          </cell>
          <cell r="BG569">
            <v>1.0049999999999999</v>
          </cell>
          <cell r="BH569">
            <v>1</v>
          </cell>
          <cell r="BJ569">
            <v>1.0049999999999999</v>
          </cell>
          <cell r="BK569">
            <v>1</v>
          </cell>
          <cell r="BL569">
            <v>1</v>
          </cell>
          <cell r="BN569">
            <v>1</v>
          </cell>
          <cell r="BO569">
            <v>1</v>
          </cell>
          <cell r="BP569">
            <v>1</v>
          </cell>
          <cell r="BQ569">
            <v>1</v>
          </cell>
          <cell r="BR569">
            <v>1</v>
          </cell>
          <cell r="BT569">
            <v>1</v>
          </cell>
          <cell r="BU569">
            <v>1</v>
          </cell>
          <cell r="BV569">
            <v>1</v>
          </cell>
          <cell r="BW569">
            <v>1.2</v>
          </cell>
          <cell r="BX569">
            <v>1.194</v>
          </cell>
          <cell r="BY569">
            <v>1.194</v>
          </cell>
          <cell r="BZ569">
            <v>1.8</v>
          </cell>
          <cell r="CA569">
            <v>3040</v>
          </cell>
          <cell r="CC569">
            <v>3040</v>
          </cell>
          <cell r="CD569">
            <v>308864000</v>
          </cell>
          <cell r="CE569">
            <v>3040</v>
          </cell>
          <cell r="CG569">
            <v>3040</v>
          </cell>
          <cell r="CH569">
            <v>308864000</v>
          </cell>
          <cell r="CI569">
            <v>3040</v>
          </cell>
          <cell r="CK569">
            <v>3040</v>
          </cell>
          <cell r="CL569">
            <v>308864000</v>
          </cell>
          <cell r="CM569">
            <v>3040</v>
          </cell>
          <cell r="CO569">
            <v>3040</v>
          </cell>
          <cell r="CP569">
            <v>308864000</v>
          </cell>
          <cell r="CQ569">
            <v>3010</v>
          </cell>
          <cell r="CR569">
            <v>3010</v>
          </cell>
          <cell r="CS569">
            <v>305816000</v>
          </cell>
          <cell r="CT569">
            <v>3040</v>
          </cell>
          <cell r="CU569">
            <v>0.99013157894736847</v>
          </cell>
          <cell r="CV569">
            <v>3025</v>
          </cell>
          <cell r="CW569">
            <v>1.0133333333333334</v>
          </cell>
          <cell r="CX569" t="str">
            <v>1.194/</v>
          </cell>
          <cell r="CY569">
            <v>1.0133333206176758</v>
          </cell>
          <cell r="CZ569">
            <v>3000</v>
          </cell>
          <cell r="DA569">
            <v>1040</v>
          </cell>
          <cell r="DB569" t="str">
            <v xml:space="preserve"> 2종일주</v>
          </cell>
          <cell r="DC569">
            <v>2070</v>
          </cell>
          <cell r="DD569">
            <v>2580</v>
          </cell>
          <cell r="DE569">
            <v>2650</v>
          </cell>
          <cell r="DF569">
            <v>269240</v>
          </cell>
          <cell r="DG569" t="str">
            <v xml:space="preserve"> 2종일주</v>
          </cell>
          <cell r="DH569" t="str">
            <v>단독주택</v>
          </cell>
          <cell r="DI569">
            <v>269240</v>
          </cell>
          <cell r="DJ569" t="str">
            <v>세로(가)</v>
          </cell>
          <cell r="DK569" t="str">
            <v>세장형</v>
          </cell>
          <cell r="DL569" t="e">
            <v>#REF!</v>
          </cell>
        </row>
        <row r="570">
          <cell r="D570" t="str">
            <v>581-10</v>
          </cell>
          <cell r="E570" t="str">
            <v>일반</v>
          </cell>
          <cell r="J570">
            <v>269240</v>
          </cell>
          <cell r="K570" t="str">
            <v>대</v>
          </cell>
          <cell r="L570">
            <v>101.1</v>
          </cell>
          <cell r="M570" t="str">
            <v>허용섭외1</v>
          </cell>
          <cell r="N570">
            <v>4</v>
          </cell>
          <cell r="O570" t="str">
            <v>540-11</v>
          </cell>
          <cell r="P570" t="str">
            <v>2종일주</v>
          </cell>
          <cell r="Q570" t="str">
            <v>다세대</v>
          </cell>
          <cell r="R570" t="str">
            <v>세로(가)</v>
          </cell>
          <cell r="S570" t="str">
            <v>6M</v>
          </cell>
          <cell r="T570" t="str">
            <v>정방형</v>
          </cell>
          <cell r="U570" t="str">
            <v>평지</v>
          </cell>
          <cell r="V570" t="str">
            <v>2종일주</v>
          </cell>
          <cell r="W570" t="str">
            <v>단독주택</v>
          </cell>
          <cell r="X570" t="str">
            <v>단독주택</v>
          </cell>
          <cell r="Z570" t="str">
            <v>주거용</v>
          </cell>
          <cell r="AA570" t="str">
            <v>세로(가)</v>
          </cell>
          <cell r="AB570" t="str">
            <v>4M</v>
          </cell>
          <cell r="AC570" t="str">
            <v>세장형</v>
          </cell>
          <cell r="AD570" t="str">
            <v>평지</v>
          </cell>
          <cell r="AE570" t="str">
            <v>동향</v>
          </cell>
          <cell r="AF570" t="str">
            <v>B5</v>
          </cell>
          <cell r="AH570" t="str">
            <v>B5</v>
          </cell>
          <cell r="AI570" t="str">
            <v>5</v>
          </cell>
          <cell r="AJ570">
            <v>1</v>
          </cell>
          <cell r="AM570">
            <v>4</v>
          </cell>
          <cell r="AP570" t="str">
            <v>4M</v>
          </cell>
          <cell r="AT570">
            <v>4</v>
          </cell>
          <cell r="AU570">
            <v>4</v>
          </cell>
          <cell r="AX570">
            <v>4</v>
          </cell>
          <cell r="AY570">
            <v>4</v>
          </cell>
          <cell r="BA570">
            <v>1420</v>
          </cell>
          <cell r="BB570">
            <v>0.99538000000000004</v>
          </cell>
          <cell r="BC570">
            <v>1</v>
          </cell>
          <cell r="BD570">
            <v>0.99</v>
          </cell>
          <cell r="BF570">
            <v>0.99</v>
          </cell>
          <cell r="BG570">
            <v>1.0049999999999999</v>
          </cell>
          <cell r="BH570">
            <v>1.01</v>
          </cell>
          <cell r="BJ570">
            <v>1.0149999999999999</v>
          </cell>
          <cell r="BK570">
            <v>1</v>
          </cell>
          <cell r="BL570">
            <v>1</v>
          </cell>
          <cell r="BN570">
            <v>1</v>
          </cell>
          <cell r="BO570">
            <v>1</v>
          </cell>
          <cell r="BP570">
            <v>1</v>
          </cell>
          <cell r="BQ570">
            <v>1</v>
          </cell>
          <cell r="BR570">
            <v>1</v>
          </cell>
          <cell r="BT570">
            <v>1</v>
          </cell>
          <cell r="BU570">
            <v>1</v>
          </cell>
          <cell r="BV570">
            <v>1</v>
          </cell>
          <cell r="BW570">
            <v>1.2</v>
          </cell>
          <cell r="BX570">
            <v>1.206</v>
          </cell>
          <cell r="BY570">
            <v>1.206</v>
          </cell>
          <cell r="BZ570">
            <v>1.8</v>
          </cell>
          <cell r="CA570">
            <v>3070</v>
          </cell>
          <cell r="CC570">
            <v>3070</v>
          </cell>
          <cell r="CD570">
            <v>310377000</v>
          </cell>
          <cell r="CE570">
            <v>3070</v>
          </cell>
          <cell r="CG570">
            <v>3070</v>
          </cell>
          <cell r="CH570">
            <v>310377000</v>
          </cell>
          <cell r="CI570">
            <v>3070</v>
          </cell>
          <cell r="CK570">
            <v>3070</v>
          </cell>
          <cell r="CL570">
            <v>310377000</v>
          </cell>
          <cell r="CM570">
            <v>3070</v>
          </cell>
          <cell r="CO570">
            <v>3070</v>
          </cell>
          <cell r="CP570">
            <v>310377000</v>
          </cell>
          <cell r="CQ570">
            <v>3050</v>
          </cell>
          <cell r="CR570">
            <v>3050</v>
          </cell>
          <cell r="CS570">
            <v>308355000</v>
          </cell>
          <cell r="CT570">
            <v>3070</v>
          </cell>
          <cell r="CU570">
            <v>0.99348534201954397</v>
          </cell>
          <cell r="CV570">
            <v>3060</v>
          </cell>
          <cell r="CW570">
            <v>1.0165562913907285</v>
          </cell>
          <cell r="CX570" t="str">
            <v>1.206/</v>
          </cell>
          <cell r="CY570">
            <v>1.0165557861328125</v>
          </cell>
          <cell r="CZ570">
            <v>3020</v>
          </cell>
          <cell r="DA570">
            <v>1040</v>
          </cell>
          <cell r="DB570" t="str">
            <v xml:space="preserve"> 2종일주</v>
          </cell>
          <cell r="DC570">
            <v>2070</v>
          </cell>
          <cell r="DD570">
            <v>2580</v>
          </cell>
          <cell r="DE570">
            <v>2650</v>
          </cell>
          <cell r="DF570">
            <v>267915</v>
          </cell>
          <cell r="DG570" t="str">
            <v xml:space="preserve"> 2종일주</v>
          </cell>
          <cell r="DH570" t="str">
            <v>단독주택</v>
          </cell>
          <cell r="DI570">
            <v>267915</v>
          </cell>
          <cell r="DJ570" t="str">
            <v>세로(가)</v>
          </cell>
          <cell r="DK570" t="str">
            <v>세장형</v>
          </cell>
          <cell r="DL570" t="e">
            <v>#REF!</v>
          </cell>
        </row>
        <row r="571">
          <cell r="D571" t="str">
            <v>581-11</v>
          </cell>
          <cell r="E571" t="str">
            <v>집합</v>
          </cell>
          <cell r="J571">
            <v>267915</v>
          </cell>
          <cell r="K571" t="str">
            <v>대</v>
          </cell>
          <cell r="L571">
            <v>100.9</v>
          </cell>
          <cell r="M571" t="str">
            <v>문미숙외1</v>
          </cell>
          <cell r="N571">
            <v>1</v>
          </cell>
          <cell r="O571" t="str">
            <v>530-13</v>
          </cell>
          <cell r="P571" t="str">
            <v>2종일주</v>
          </cell>
          <cell r="Q571" t="str">
            <v>주상용</v>
          </cell>
          <cell r="R571" t="str">
            <v>소로각지</v>
          </cell>
          <cell r="S571" t="str">
            <v>106M</v>
          </cell>
          <cell r="T571" t="str">
            <v>가장형</v>
          </cell>
          <cell r="U571" t="str">
            <v>평지</v>
          </cell>
          <cell r="V571" t="str">
            <v>2종일주</v>
          </cell>
          <cell r="W571" t="str">
            <v>주상용</v>
          </cell>
          <cell r="X571" t="str">
            <v>단독주택</v>
          </cell>
          <cell r="Z571" t="str">
            <v>주상.상업용</v>
          </cell>
          <cell r="AA571" t="str">
            <v>소로각지</v>
          </cell>
          <cell r="AB571" t="str">
            <v>84M</v>
          </cell>
          <cell r="AC571" t="str">
            <v>가장형</v>
          </cell>
          <cell r="AD571" t="str">
            <v>평지</v>
          </cell>
          <cell r="AE571">
            <v>0</v>
          </cell>
          <cell r="AF571" t="str">
            <v>전I</v>
          </cell>
          <cell r="AG571" t="str">
            <v>SE13</v>
          </cell>
          <cell r="AH571" t="str">
            <v>B4</v>
          </cell>
          <cell r="AI571" t="str">
            <v>4</v>
          </cell>
          <cell r="AK571" t="str">
            <v>각지7</v>
          </cell>
          <cell r="AM571">
            <v>8</v>
          </cell>
          <cell r="AN571">
            <v>4</v>
          </cell>
          <cell r="AP571" t="str">
            <v>84M</v>
          </cell>
          <cell r="AT571">
            <v>4</v>
          </cell>
          <cell r="AU571">
            <v>4</v>
          </cell>
          <cell r="AX571">
            <v>4</v>
          </cell>
          <cell r="AY571">
            <v>4</v>
          </cell>
          <cell r="BA571">
            <v>2040</v>
          </cell>
          <cell r="BB571">
            <v>0.99538000000000004</v>
          </cell>
          <cell r="BC571">
            <v>1</v>
          </cell>
          <cell r="BD571">
            <v>0.97499999999999998</v>
          </cell>
          <cell r="BF571">
            <v>0.97499999999999998</v>
          </cell>
          <cell r="BG571">
            <v>1.02</v>
          </cell>
          <cell r="BH571">
            <v>1</v>
          </cell>
          <cell r="BJ571">
            <v>1.02</v>
          </cell>
          <cell r="BK571">
            <v>1.08</v>
          </cell>
          <cell r="BL571">
            <v>0.98100000000000032</v>
          </cell>
          <cell r="BN571">
            <v>1.0589999999999999</v>
          </cell>
          <cell r="BO571">
            <v>1</v>
          </cell>
          <cell r="BP571">
            <v>1</v>
          </cell>
          <cell r="BQ571">
            <v>1</v>
          </cell>
          <cell r="BR571">
            <v>1</v>
          </cell>
          <cell r="BT571">
            <v>1</v>
          </cell>
          <cell r="BU571">
            <v>1</v>
          </cell>
          <cell r="BV571">
            <v>1</v>
          </cell>
          <cell r="BW571">
            <v>1.2</v>
          </cell>
          <cell r="BX571">
            <v>1.264</v>
          </cell>
          <cell r="BY571">
            <v>1.264</v>
          </cell>
          <cell r="BZ571">
            <v>1.45</v>
          </cell>
          <cell r="CA571">
            <v>3720</v>
          </cell>
          <cell r="CC571">
            <v>3720</v>
          </cell>
          <cell r="CD571">
            <v>375348000</v>
          </cell>
          <cell r="CE571">
            <v>3720</v>
          </cell>
          <cell r="CG571">
            <v>3720</v>
          </cell>
          <cell r="CH571">
            <v>375348000</v>
          </cell>
          <cell r="CI571">
            <v>3720</v>
          </cell>
          <cell r="CK571">
            <v>3720</v>
          </cell>
          <cell r="CL571">
            <v>375348000</v>
          </cell>
          <cell r="CM571">
            <v>3720</v>
          </cell>
          <cell r="CO571">
            <v>3720</v>
          </cell>
          <cell r="CP571">
            <v>375348000</v>
          </cell>
          <cell r="CQ571">
            <v>3720</v>
          </cell>
          <cell r="CR571">
            <v>3720</v>
          </cell>
          <cell r="CS571">
            <v>375348000</v>
          </cell>
          <cell r="CT571">
            <v>3720</v>
          </cell>
          <cell r="CU571">
            <v>1</v>
          </cell>
          <cell r="CV571">
            <v>3720</v>
          </cell>
          <cell r="CW571">
            <v>0.92768079800498748</v>
          </cell>
          <cell r="CX571" t="str">
            <v>1.264/</v>
          </cell>
          <cell r="CY571">
            <v>0.92768049240112305</v>
          </cell>
          <cell r="CZ571">
            <v>4010</v>
          </cell>
          <cell r="DA571">
            <v>1810</v>
          </cell>
          <cell r="DB571" t="str">
            <v xml:space="preserve"> 2종일주</v>
          </cell>
          <cell r="DC571">
            <v>2800</v>
          </cell>
          <cell r="DD571">
            <v>3360</v>
          </cell>
          <cell r="DE571">
            <v>3390</v>
          </cell>
          <cell r="DF571">
            <v>342051</v>
          </cell>
          <cell r="DG571" t="str">
            <v xml:space="preserve"> 2종일주</v>
          </cell>
          <cell r="DH571" t="str">
            <v>주상용</v>
          </cell>
          <cell r="DI571">
            <v>342051</v>
          </cell>
          <cell r="DJ571" t="str">
            <v>소로각지</v>
          </cell>
          <cell r="DK571" t="str">
            <v>가장형</v>
          </cell>
          <cell r="DL571" t="e">
            <v>#REF!</v>
          </cell>
        </row>
        <row r="572">
          <cell r="D572" t="str">
            <v>581-12</v>
          </cell>
          <cell r="E572" t="str">
            <v>일반</v>
          </cell>
          <cell r="J572">
            <v>342051</v>
          </cell>
          <cell r="K572" t="str">
            <v>대</v>
          </cell>
          <cell r="L572">
            <v>98.3</v>
          </cell>
          <cell r="M572" t="str">
            <v>한영숙외1</v>
          </cell>
          <cell r="N572">
            <v>1</v>
          </cell>
          <cell r="O572" t="str">
            <v>530-13</v>
          </cell>
          <cell r="P572" t="str">
            <v>2종일주</v>
          </cell>
          <cell r="Q572" t="str">
            <v>주상용</v>
          </cell>
          <cell r="R572" t="str">
            <v>소로각지</v>
          </cell>
          <cell r="S572" t="str">
            <v>106M</v>
          </cell>
          <cell r="T572" t="str">
            <v>가장형</v>
          </cell>
          <cell r="U572" t="str">
            <v>평지</v>
          </cell>
          <cell r="V572" t="str">
            <v>2종일주</v>
          </cell>
          <cell r="W572" t="str">
            <v>주상용</v>
          </cell>
          <cell r="X572" t="str">
            <v>단독주택</v>
          </cell>
          <cell r="Z572" t="str">
            <v>주상.상업용</v>
          </cell>
          <cell r="AA572" t="str">
            <v>소로각지</v>
          </cell>
          <cell r="AB572" t="str">
            <v>84M</v>
          </cell>
          <cell r="AC572" t="str">
            <v>가장형</v>
          </cell>
          <cell r="AD572" t="str">
            <v>평지</v>
          </cell>
          <cell r="AE572">
            <v>0</v>
          </cell>
          <cell r="AF572" t="str">
            <v>전I</v>
          </cell>
          <cell r="AG572" t="str">
            <v>SE12</v>
          </cell>
          <cell r="AH572" t="str">
            <v>B4</v>
          </cell>
          <cell r="AI572" t="str">
            <v>4</v>
          </cell>
          <cell r="AK572" t="str">
            <v>각지6</v>
          </cell>
          <cell r="AM572">
            <v>8</v>
          </cell>
          <cell r="AN572">
            <v>4</v>
          </cell>
          <cell r="AP572" t="str">
            <v>84M</v>
          </cell>
          <cell r="AT572">
            <v>4</v>
          </cell>
          <cell r="AU572">
            <v>4</v>
          </cell>
          <cell r="AX572">
            <v>4</v>
          </cell>
          <cell r="AY572">
            <v>4</v>
          </cell>
          <cell r="BA572">
            <v>2040</v>
          </cell>
          <cell r="BB572">
            <v>0.99538000000000004</v>
          </cell>
          <cell r="BC572">
            <v>1</v>
          </cell>
          <cell r="BD572">
            <v>0.97499999999999998</v>
          </cell>
          <cell r="BF572">
            <v>0.97499999999999998</v>
          </cell>
          <cell r="BG572">
            <v>1.02</v>
          </cell>
          <cell r="BH572">
            <v>1</v>
          </cell>
          <cell r="BJ572">
            <v>1.02</v>
          </cell>
          <cell r="BK572">
            <v>1.08</v>
          </cell>
          <cell r="BL572">
            <v>0.99800000000000033</v>
          </cell>
          <cell r="BN572">
            <v>1.0780000000000001</v>
          </cell>
          <cell r="BO572">
            <v>1</v>
          </cell>
          <cell r="BP572">
            <v>1</v>
          </cell>
          <cell r="BQ572">
            <v>1</v>
          </cell>
          <cell r="BR572">
            <v>1</v>
          </cell>
          <cell r="BT572">
            <v>1</v>
          </cell>
          <cell r="BU572">
            <v>1</v>
          </cell>
          <cell r="BV572">
            <v>1</v>
          </cell>
          <cell r="BW572">
            <v>1.2</v>
          </cell>
          <cell r="BX572">
            <v>1.286</v>
          </cell>
          <cell r="BY572">
            <v>1.286</v>
          </cell>
          <cell r="BZ572">
            <v>1.45</v>
          </cell>
          <cell r="CA572">
            <v>3790</v>
          </cell>
          <cell r="CC572">
            <v>3790</v>
          </cell>
          <cell r="CD572">
            <v>372557000</v>
          </cell>
          <cell r="CE572">
            <v>3790</v>
          </cell>
          <cell r="CG572">
            <v>3790</v>
          </cell>
          <cell r="CH572">
            <v>372557000</v>
          </cell>
          <cell r="CI572">
            <v>3790</v>
          </cell>
          <cell r="CK572">
            <v>3790</v>
          </cell>
          <cell r="CL572">
            <v>372557000</v>
          </cell>
          <cell r="CM572">
            <v>3790</v>
          </cell>
          <cell r="CO572">
            <v>3790</v>
          </cell>
          <cell r="CP572">
            <v>372557000</v>
          </cell>
          <cell r="CQ572">
            <v>3760</v>
          </cell>
          <cell r="CR572">
            <v>3760</v>
          </cell>
          <cell r="CS572">
            <v>369608000</v>
          </cell>
          <cell r="CT572">
            <v>3790</v>
          </cell>
          <cell r="CU572">
            <v>0.9920844327176781</v>
          </cell>
          <cell r="CV572">
            <v>3775</v>
          </cell>
          <cell r="CW572">
            <v>0.94278606965174128</v>
          </cell>
          <cell r="CX572" t="str">
            <v>1.286/</v>
          </cell>
          <cell r="CY572">
            <v>0.94278573989868164</v>
          </cell>
          <cell r="CZ572">
            <v>4020</v>
          </cell>
          <cell r="DA572">
            <v>1810</v>
          </cell>
          <cell r="DB572" t="str">
            <v xml:space="preserve"> 2종일주</v>
          </cell>
          <cell r="DC572">
            <v>2800</v>
          </cell>
          <cell r="DD572">
            <v>3360</v>
          </cell>
          <cell r="DE572">
            <v>3390</v>
          </cell>
          <cell r="DF572">
            <v>333237</v>
          </cell>
          <cell r="DG572" t="str">
            <v xml:space="preserve"> 2종일주</v>
          </cell>
          <cell r="DH572" t="str">
            <v>주상용</v>
          </cell>
          <cell r="DI572">
            <v>333237</v>
          </cell>
          <cell r="DJ572" t="str">
            <v>소로각지</v>
          </cell>
          <cell r="DK572" t="str">
            <v>가장형</v>
          </cell>
          <cell r="DL572" t="e">
            <v>#REF!</v>
          </cell>
        </row>
        <row r="573">
          <cell r="D573" t="str">
            <v>581-13</v>
          </cell>
          <cell r="E573" t="str">
            <v>일반</v>
          </cell>
          <cell r="J573">
            <v>333237</v>
          </cell>
          <cell r="K573" t="str">
            <v>대</v>
          </cell>
          <cell r="L573">
            <v>102.4</v>
          </cell>
          <cell r="M573" t="str">
            <v>김순엽외1</v>
          </cell>
          <cell r="N573">
            <v>4</v>
          </cell>
          <cell r="O573" t="str">
            <v>540-11</v>
          </cell>
          <cell r="P573" t="str">
            <v>2종일주</v>
          </cell>
          <cell r="Q573" t="str">
            <v>다세대</v>
          </cell>
          <cell r="R573" t="str">
            <v>세로(가)</v>
          </cell>
          <cell r="S573" t="str">
            <v>6M</v>
          </cell>
          <cell r="T573" t="str">
            <v>정방형</v>
          </cell>
          <cell r="U573" t="str">
            <v>평지</v>
          </cell>
          <cell r="V573" t="str">
            <v>2종일주</v>
          </cell>
          <cell r="W573" t="str">
            <v>단독주택</v>
          </cell>
          <cell r="X573" t="str">
            <v>단독주택</v>
          </cell>
          <cell r="Z573" t="str">
            <v>주거용</v>
          </cell>
          <cell r="AA573" t="str">
            <v>세로(가)</v>
          </cell>
          <cell r="AB573" t="str">
            <v>4M</v>
          </cell>
          <cell r="AC573" t="str">
            <v>세장형</v>
          </cell>
          <cell r="AD573" t="str">
            <v>평지</v>
          </cell>
          <cell r="AE573" t="str">
            <v>서향</v>
          </cell>
          <cell r="AF573" t="str">
            <v>B4</v>
          </cell>
          <cell r="AH573" t="str">
            <v>B4</v>
          </cell>
          <cell r="AI573" t="str">
            <v>4</v>
          </cell>
          <cell r="AJ573">
            <v>1</v>
          </cell>
          <cell r="AM573">
            <v>4</v>
          </cell>
          <cell r="AP573" t="str">
            <v>4M</v>
          </cell>
          <cell r="AT573">
            <v>4</v>
          </cell>
          <cell r="AU573">
            <v>4</v>
          </cell>
          <cell r="AX573">
            <v>4</v>
          </cell>
          <cell r="AY573">
            <v>4</v>
          </cell>
          <cell r="BA573">
            <v>1420</v>
          </cell>
          <cell r="BB573">
            <v>0.99538000000000004</v>
          </cell>
          <cell r="BC573">
            <v>1</v>
          </cell>
          <cell r="BD573">
            <v>0.99</v>
          </cell>
          <cell r="BF573">
            <v>0.99</v>
          </cell>
          <cell r="BG573">
            <v>1.01</v>
          </cell>
          <cell r="BH573">
            <v>1.01</v>
          </cell>
          <cell r="BJ573">
            <v>1.02</v>
          </cell>
          <cell r="BK573">
            <v>1</v>
          </cell>
          <cell r="BL573">
            <v>1</v>
          </cell>
          <cell r="BN573">
            <v>1</v>
          </cell>
          <cell r="BO573">
            <v>1</v>
          </cell>
          <cell r="BP573">
            <v>1</v>
          </cell>
          <cell r="BQ573">
            <v>1</v>
          </cell>
          <cell r="BR573">
            <v>1</v>
          </cell>
          <cell r="BT573">
            <v>1</v>
          </cell>
          <cell r="BU573">
            <v>1</v>
          </cell>
          <cell r="BV573">
            <v>1</v>
          </cell>
          <cell r="BW573">
            <v>1.2</v>
          </cell>
          <cell r="BX573">
            <v>1.212</v>
          </cell>
          <cell r="BY573">
            <v>1.212</v>
          </cell>
          <cell r="BZ573">
            <v>1.8</v>
          </cell>
          <cell r="CA573">
            <v>3080</v>
          </cell>
          <cell r="CC573">
            <v>3080</v>
          </cell>
          <cell r="CD573">
            <v>315392000</v>
          </cell>
          <cell r="CE573">
            <v>3080</v>
          </cell>
          <cell r="CG573">
            <v>3080</v>
          </cell>
          <cell r="CH573">
            <v>315392000</v>
          </cell>
          <cell r="CI573">
            <v>3080</v>
          </cell>
          <cell r="CK573">
            <v>3080</v>
          </cell>
          <cell r="CL573">
            <v>315392000</v>
          </cell>
          <cell r="CM573">
            <v>3080</v>
          </cell>
          <cell r="CO573">
            <v>3080</v>
          </cell>
          <cell r="CP573">
            <v>315392000</v>
          </cell>
          <cell r="CQ573">
            <v>3070</v>
          </cell>
          <cell r="CR573">
            <v>3070</v>
          </cell>
          <cell r="CS573">
            <v>314368000</v>
          </cell>
          <cell r="CT573">
            <v>3080</v>
          </cell>
          <cell r="CU573">
            <v>0.99675324675324672</v>
          </cell>
          <cell r="CV573">
            <v>3075</v>
          </cell>
          <cell r="CW573">
            <v>1.0198675496688743</v>
          </cell>
          <cell r="CX573" t="str">
            <v>1.212/</v>
          </cell>
          <cell r="CY573">
            <v>1.019866943359375</v>
          </cell>
          <cell r="CZ573">
            <v>3020</v>
          </cell>
          <cell r="DA573">
            <v>1030</v>
          </cell>
          <cell r="DB573" t="str">
            <v xml:space="preserve"> 2종일주</v>
          </cell>
          <cell r="DC573">
            <v>2050</v>
          </cell>
          <cell r="DD573">
            <v>2560</v>
          </cell>
          <cell r="DE573">
            <v>2630</v>
          </cell>
          <cell r="DF573">
            <v>269312</v>
          </cell>
          <cell r="DG573" t="str">
            <v xml:space="preserve"> 2종일주</v>
          </cell>
          <cell r="DH573" t="str">
            <v>단독주택</v>
          </cell>
          <cell r="DI573">
            <v>269312</v>
          </cell>
          <cell r="DJ573" t="str">
            <v>세로(가)</v>
          </cell>
          <cell r="DK573" t="str">
            <v>세장형</v>
          </cell>
          <cell r="DL573" t="e">
            <v>#REF!</v>
          </cell>
        </row>
        <row r="574">
          <cell r="D574" t="str">
            <v>581-14</v>
          </cell>
          <cell r="E574" t="str">
            <v>일반</v>
          </cell>
          <cell r="J574">
            <v>269312</v>
          </cell>
          <cell r="K574" t="str">
            <v>대</v>
          </cell>
          <cell r="L574">
            <v>99.8</v>
          </cell>
          <cell r="M574" t="str">
            <v>홍인화외1</v>
          </cell>
          <cell r="N574">
            <v>4</v>
          </cell>
          <cell r="O574" t="str">
            <v>540-11</v>
          </cell>
          <cell r="P574" t="str">
            <v>2종일주</v>
          </cell>
          <cell r="Q574" t="str">
            <v>다세대</v>
          </cell>
          <cell r="R574" t="str">
            <v>세로(가)</v>
          </cell>
          <cell r="S574" t="str">
            <v>6M</v>
          </cell>
          <cell r="T574" t="str">
            <v>정방형</v>
          </cell>
          <cell r="U574" t="str">
            <v>평지</v>
          </cell>
          <cell r="V574" t="str">
            <v>2종일주</v>
          </cell>
          <cell r="W574" t="str">
            <v>단독주택</v>
          </cell>
          <cell r="X574" t="str">
            <v>단독주택</v>
          </cell>
          <cell r="Z574" t="str">
            <v>주거용</v>
          </cell>
          <cell r="AA574" t="str">
            <v>세로(가)</v>
          </cell>
          <cell r="AB574" t="str">
            <v>4M</v>
          </cell>
          <cell r="AC574" t="str">
            <v>세장형</v>
          </cell>
          <cell r="AD574" t="str">
            <v>평지</v>
          </cell>
          <cell r="AE574" t="str">
            <v>서향</v>
          </cell>
          <cell r="AF574" t="str">
            <v>B4</v>
          </cell>
          <cell r="AH574" t="str">
            <v>B4</v>
          </cell>
          <cell r="AI574" t="str">
            <v>4</v>
          </cell>
          <cell r="AM574">
            <v>4</v>
          </cell>
          <cell r="AP574" t="str">
            <v>4M</v>
          </cell>
          <cell r="AT574">
            <v>4</v>
          </cell>
          <cell r="AU574">
            <v>4</v>
          </cell>
          <cell r="AX574">
            <v>4</v>
          </cell>
          <cell r="AY574">
            <v>4</v>
          </cell>
          <cell r="BA574">
            <v>1420</v>
          </cell>
          <cell r="BB574">
            <v>0.99538000000000004</v>
          </cell>
          <cell r="BC574">
            <v>1</v>
          </cell>
          <cell r="BD574">
            <v>0.99</v>
          </cell>
          <cell r="BF574">
            <v>0.99</v>
          </cell>
          <cell r="BG574">
            <v>1.01</v>
          </cell>
          <cell r="BH574">
            <v>1</v>
          </cell>
          <cell r="BJ574">
            <v>1.01</v>
          </cell>
          <cell r="BK574">
            <v>1</v>
          </cell>
          <cell r="BL574">
            <v>1</v>
          </cell>
          <cell r="BN574">
            <v>1</v>
          </cell>
          <cell r="BO574">
            <v>1</v>
          </cell>
          <cell r="BP574">
            <v>1</v>
          </cell>
          <cell r="BQ574">
            <v>1</v>
          </cell>
          <cell r="BR574">
            <v>1</v>
          </cell>
          <cell r="BT574">
            <v>1</v>
          </cell>
          <cell r="BU574">
            <v>1</v>
          </cell>
          <cell r="BV574">
            <v>1</v>
          </cell>
          <cell r="BW574">
            <v>1.2</v>
          </cell>
          <cell r="BX574">
            <v>1.2</v>
          </cell>
          <cell r="BY574">
            <v>1.2</v>
          </cell>
          <cell r="BZ574">
            <v>1.8</v>
          </cell>
          <cell r="CA574">
            <v>3050</v>
          </cell>
          <cell r="CC574">
            <v>3050</v>
          </cell>
          <cell r="CD574">
            <v>304390000</v>
          </cell>
          <cell r="CE574">
            <v>3050</v>
          </cell>
          <cell r="CG574">
            <v>3050</v>
          </cell>
          <cell r="CH574">
            <v>304390000</v>
          </cell>
          <cell r="CI574">
            <v>3050</v>
          </cell>
          <cell r="CK574">
            <v>3050</v>
          </cell>
          <cell r="CL574">
            <v>304390000</v>
          </cell>
          <cell r="CM574">
            <v>3050</v>
          </cell>
          <cell r="CO574">
            <v>3050</v>
          </cell>
          <cell r="CP574">
            <v>304390000</v>
          </cell>
          <cell r="CQ574">
            <v>3040</v>
          </cell>
          <cell r="CR574">
            <v>3040</v>
          </cell>
          <cell r="CS574">
            <v>303392000</v>
          </cell>
          <cell r="CT574">
            <v>3050</v>
          </cell>
          <cell r="CU574">
            <v>0.99672131147540988</v>
          </cell>
          <cell r="CV574">
            <v>3045</v>
          </cell>
          <cell r="CW574">
            <v>1.0166666666666666</v>
          </cell>
          <cell r="CX574" t="str">
            <v>1.2/</v>
          </cell>
          <cell r="CY574">
            <v>1.0166664123535156</v>
          </cell>
          <cell r="CZ574">
            <v>3000</v>
          </cell>
          <cell r="DA574">
            <v>1030</v>
          </cell>
          <cell r="DB574" t="str">
            <v xml:space="preserve"> 2종일주</v>
          </cell>
          <cell r="DC574">
            <v>2050</v>
          </cell>
          <cell r="DD574">
            <v>2560</v>
          </cell>
          <cell r="DE574">
            <v>2630</v>
          </cell>
          <cell r="DF574">
            <v>262474</v>
          </cell>
          <cell r="DG574" t="str">
            <v xml:space="preserve"> 2종일주</v>
          </cell>
          <cell r="DH574" t="str">
            <v>단독주택</v>
          </cell>
          <cell r="DI574">
            <v>262474</v>
          </cell>
          <cell r="DJ574" t="str">
            <v>세로(가)</v>
          </cell>
          <cell r="DK574" t="str">
            <v>세장형</v>
          </cell>
          <cell r="DL574" t="e">
            <v>#REF!</v>
          </cell>
        </row>
        <row r="575">
          <cell r="D575" t="str">
            <v>581-15</v>
          </cell>
          <cell r="E575" t="str">
            <v>일반</v>
          </cell>
          <cell r="J575">
            <v>262474</v>
          </cell>
          <cell r="K575" t="str">
            <v>대</v>
          </cell>
          <cell r="L575">
            <v>101.7</v>
          </cell>
          <cell r="M575" t="str">
            <v>홍준의외2</v>
          </cell>
          <cell r="N575">
            <v>4</v>
          </cell>
          <cell r="O575" t="str">
            <v>540-11</v>
          </cell>
          <cell r="P575" t="str">
            <v>2종일주</v>
          </cell>
          <cell r="Q575" t="str">
            <v>다세대</v>
          </cell>
          <cell r="R575" t="str">
            <v>세로(가)</v>
          </cell>
          <cell r="S575" t="str">
            <v>6M</v>
          </cell>
          <cell r="T575" t="str">
            <v>정방형</v>
          </cell>
          <cell r="U575" t="str">
            <v>평지</v>
          </cell>
          <cell r="V575" t="str">
            <v>2종일주</v>
          </cell>
          <cell r="W575" t="str">
            <v>단독주택</v>
          </cell>
          <cell r="X575" t="str">
            <v>단독주택</v>
          </cell>
          <cell r="Z575" t="str">
            <v>주거용</v>
          </cell>
          <cell r="AA575" t="str">
            <v>세로(가)</v>
          </cell>
          <cell r="AB575" t="str">
            <v>4M</v>
          </cell>
          <cell r="AC575" t="str">
            <v>세장형</v>
          </cell>
          <cell r="AD575" t="str">
            <v>평지</v>
          </cell>
          <cell r="AE575" t="str">
            <v>서향</v>
          </cell>
          <cell r="AF575" t="str">
            <v>B4</v>
          </cell>
          <cell r="AH575" t="str">
            <v>B4</v>
          </cell>
          <cell r="AI575" t="str">
            <v>4</v>
          </cell>
          <cell r="AM575">
            <v>4</v>
          </cell>
          <cell r="AP575" t="str">
            <v>4M</v>
          </cell>
          <cell r="AT575">
            <v>4</v>
          </cell>
          <cell r="AU575">
            <v>4</v>
          </cell>
          <cell r="AX575">
            <v>4</v>
          </cell>
          <cell r="AY575">
            <v>4</v>
          </cell>
          <cell r="BA575">
            <v>1420</v>
          </cell>
          <cell r="BB575">
            <v>0.99538000000000004</v>
          </cell>
          <cell r="BC575">
            <v>1</v>
          </cell>
          <cell r="BD575">
            <v>0.99</v>
          </cell>
          <cell r="BF575">
            <v>0.99</v>
          </cell>
          <cell r="BG575">
            <v>1.01</v>
          </cell>
          <cell r="BH575">
            <v>1</v>
          </cell>
          <cell r="BJ575">
            <v>1.01</v>
          </cell>
          <cell r="BK575">
            <v>1</v>
          </cell>
          <cell r="BL575">
            <v>1</v>
          </cell>
          <cell r="BN575">
            <v>1</v>
          </cell>
          <cell r="BO575">
            <v>1</v>
          </cell>
          <cell r="BP575">
            <v>1</v>
          </cell>
          <cell r="BQ575">
            <v>1</v>
          </cell>
          <cell r="BR575">
            <v>1</v>
          </cell>
          <cell r="BT575">
            <v>1</v>
          </cell>
          <cell r="BU575">
            <v>1</v>
          </cell>
          <cell r="BV575">
            <v>1</v>
          </cell>
          <cell r="BW575">
            <v>1.2</v>
          </cell>
          <cell r="BX575">
            <v>1.2</v>
          </cell>
          <cell r="BY575">
            <v>1.2</v>
          </cell>
          <cell r="BZ575">
            <v>1.8</v>
          </cell>
          <cell r="CA575">
            <v>3050</v>
          </cell>
          <cell r="CC575">
            <v>3050</v>
          </cell>
          <cell r="CD575">
            <v>310185000</v>
          </cell>
          <cell r="CE575">
            <v>3050</v>
          </cell>
          <cell r="CG575">
            <v>3050</v>
          </cell>
          <cell r="CH575">
            <v>310185000</v>
          </cell>
          <cell r="CI575">
            <v>3050</v>
          </cell>
          <cell r="CK575">
            <v>3050</v>
          </cell>
          <cell r="CL575">
            <v>310185000</v>
          </cell>
          <cell r="CM575">
            <v>3050</v>
          </cell>
          <cell r="CO575">
            <v>3050</v>
          </cell>
          <cell r="CP575">
            <v>310185000</v>
          </cell>
          <cell r="CQ575">
            <v>3040</v>
          </cell>
          <cell r="CR575">
            <v>3040</v>
          </cell>
          <cell r="CS575">
            <v>309168000</v>
          </cell>
          <cell r="CT575">
            <v>3050</v>
          </cell>
          <cell r="CU575">
            <v>0.99672131147540988</v>
          </cell>
          <cell r="CV575">
            <v>3045</v>
          </cell>
          <cell r="CW575">
            <v>1.0166666666666666</v>
          </cell>
          <cell r="CX575" t="str">
            <v>1.2/</v>
          </cell>
          <cell r="CY575">
            <v>1.0166664123535156</v>
          </cell>
          <cell r="CZ575">
            <v>3000</v>
          </cell>
          <cell r="DA575">
            <v>1030</v>
          </cell>
          <cell r="DB575" t="str">
            <v xml:space="preserve"> 2종일주</v>
          </cell>
          <cell r="DC575">
            <v>2050</v>
          </cell>
          <cell r="DD575">
            <v>2560</v>
          </cell>
          <cell r="DE575">
            <v>2630</v>
          </cell>
          <cell r="DF575">
            <v>267471</v>
          </cell>
          <cell r="DG575" t="str">
            <v xml:space="preserve"> 2종일주</v>
          </cell>
          <cell r="DH575" t="str">
            <v>단독주택</v>
          </cell>
          <cell r="DI575">
            <v>267471</v>
          </cell>
          <cell r="DJ575" t="str">
            <v>세로(가)</v>
          </cell>
          <cell r="DK575" t="str">
            <v>세장형</v>
          </cell>
          <cell r="DL575" t="e">
            <v>#REF!</v>
          </cell>
        </row>
        <row r="576">
          <cell r="D576" t="str">
            <v>581-16</v>
          </cell>
          <cell r="E576" t="str">
            <v>일반</v>
          </cell>
          <cell r="J576">
            <v>267471</v>
          </cell>
          <cell r="K576" t="str">
            <v>대</v>
          </cell>
          <cell r="L576">
            <v>101.2</v>
          </cell>
          <cell r="M576" t="str">
            <v>서울시외1</v>
          </cell>
          <cell r="N576">
            <v>4</v>
          </cell>
          <cell r="O576" t="str">
            <v>540-11</v>
          </cell>
          <cell r="P576" t="str">
            <v>2종일주</v>
          </cell>
          <cell r="Q576" t="str">
            <v>다세대</v>
          </cell>
          <cell r="R576" t="str">
            <v>세로(가)</v>
          </cell>
          <cell r="S576" t="str">
            <v>6M</v>
          </cell>
          <cell r="T576" t="str">
            <v>정방형</v>
          </cell>
          <cell r="U576" t="str">
            <v>평지</v>
          </cell>
          <cell r="V576" t="str">
            <v>2종일주</v>
          </cell>
          <cell r="W576" t="str">
            <v>단독주택</v>
          </cell>
          <cell r="X576" t="str">
            <v>근린생활시설</v>
          </cell>
          <cell r="Z576" t="str">
            <v>주거용</v>
          </cell>
          <cell r="AA576" t="str">
            <v>세로(가)</v>
          </cell>
          <cell r="AB576" t="str">
            <v>4M</v>
          </cell>
          <cell r="AC576" t="str">
            <v>세장형</v>
          </cell>
          <cell r="AD576" t="str">
            <v>평지</v>
          </cell>
          <cell r="AE576" t="str">
            <v>서향</v>
          </cell>
          <cell r="AF576" t="str">
            <v>B4</v>
          </cell>
          <cell r="AH576" t="str">
            <v>B4</v>
          </cell>
          <cell r="AI576" t="str">
            <v>4</v>
          </cell>
          <cell r="AM576">
            <v>4</v>
          </cell>
          <cell r="AP576" t="str">
            <v>4M</v>
          </cell>
          <cell r="AT576">
            <v>4</v>
          </cell>
          <cell r="AU576">
            <v>4</v>
          </cell>
          <cell r="AX576">
            <v>4</v>
          </cell>
          <cell r="AY576">
            <v>4</v>
          </cell>
          <cell r="BA576">
            <v>1420</v>
          </cell>
          <cell r="BB576">
            <v>0.99538000000000004</v>
          </cell>
          <cell r="BC576">
            <v>1</v>
          </cell>
          <cell r="BD576">
            <v>0.99</v>
          </cell>
          <cell r="BF576">
            <v>0.99</v>
          </cell>
          <cell r="BG576">
            <v>1.01</v>
          </cell>
          <cell r="BH576">
            <v>1</v>
          </cell>
          <cell r="BJ576">
            <v>1.01</v>
          </cell>
          <cell r="BK576">
            <v>1</v>
          </cell>
          <cell r="BL576">
            <v>1</v>
          </cell>
          <cell r="BN576">
            <v>1</v>
          </cell>
          <cell r="BO576">
            <v>1</v>
          </cell>
          <cell r="BP576">
            <v>1</v>
          </cell>
          <cell r="BQ576">
            <v>1</v>
          </cell>
          <cell r="BR576">
            <v>1</v>
          </cell>
          <cell r="BT576">
            <v>1</v>
          </cell>
          <cell r="BU576">
            <v>1</v>
          </cell>
          <cell r="BV576">
            <v>1</v>
          </cell>
          <cell r="BW576">
            <v>1.2</v>
          </cell>
          <cell r="BX576">
            <v>1.2</v>
          </cell>
          <cell r="BY576">
            <v>1.2</v>
          </cell>
          <cell r="BZ576">
            <v>1.8</v>
          </cell>
          <cell r="CA576">
            <v>3050</v>
          </cell>
          <cell r="CC576">
            <v>3050</v>
          </cell>
          <cell r="CD576">
            <v>308660000</v>
          </cell>
          <cell r="CE576">
            <v>3050</v>
          </cell>
          <cell r="CG576">
            <v>3050</v>
          </cell>
          <cell r="CH576">
            <v>308660000</v>
          </cell>
          <cell r="CI576">
            <v>3050</v>
          </cell>
          <cell r="CK576">
            <v>3050</v>
          </cell>
          <cell r="CL576">
            <v>308660000</v>
          </cell>
          <cell r="CM576">
            <v>3050</v>
          </cell>
          <cell r="CO576">
            <v>3050</v>
          </cell>
          <cell r="CP576">
            <v>308660000</v>
          </cell>
          <cell r="CQ576">
            <v>3040</v>
          </cell>
          <cell r="CR576">
            <v>3040</v>
          </cell>
          <cell r="CS576">
            <v>307648000</v>
          </cell>
          <cell r="CT576">
            <v>3050</v>
          </cell>
          <cell r="CU576">
            <v>0.99672131147540988</v>
          </cell>
          <cell r="CV576">
            <v>3045</v>
          </cell>
          <cell r="CW576">
            <v>1.0166666666666666</v>
          </cell>
          <cell r="CX576" t="str">
            <v>1.2/</v>
          </cell>
          <cell r="CY576">
            <v>1.0166664123535156</v>
          </cell>
          <cell r="CZ576">
            <v>3000</v>
          </cell>
          <cell r="DA576">
            <v>1030</v>
          </cell>
          <cell r="DB576" t="str">
            <v xml:space="preserve"> 2종일주</v>
          </cell>
          <cell r="DC576">
            <v>2050</v>
          </cell>
          <cell r="DD576">
            <v>2560</v>
          </cell>
          <cell r="DE576">
            <v>2630</v>
          </cell>
          <cell r="DF576">
            <v>266156</v>
          </cell>
          <cell r="DG576" t="str">
            <v xml:space="preserve"> 2종일주</v>
          </cell>
          <cell r="DH576" t="str">
            <v>단독주택</v>
          </cell>
          <cell r="DI576">
            <v>266156</v>
          </cell>
          <cell r="DJ576" t="str">
            <v>세로(가)</v>
          </cell>
          <cell r="DK576" t="str">
            <v>세장형</v>
          </cell>
          <cell r="DL576" t="e">
            <v>#REF!</v>
          </cell>
        </row>
        <row r="577">
          <cell r="D577" t="str">
            <v>581-17</v>
          </cell>
          <cell r="E577" t="str">
            <v>일반</v>
          </cell>
          <cell r="J577">
            <v>266156</v>
          </cell>
          <cell r="K577" t="str">
            <v>대</v>
          </cell>
          <cell r="L577">
            <v>101.2</v>
          </cell>
          <cell r="M577" t="str">
            <v>박태수</v>
          </cell>
          <cell r="N577">
            <v>4</v>
          </cell>
          <cell r="O577" t="str">
            <v>540-11</v>
          </cell>
          <cell r="P577" t="str">
            <v>2종일주</v>
          </cell>
          <cell r="Q577" t="str">
            <v>다세대</v>
          </cell>
          <cell r="R577" t="str">
            <v>세로(가)</v>
          </cell>
          <cell r="S577" t="str">
            <v>6M</v>
          </cell>
          <cell r="T577" t="str">
            <v>정방형</v>
          </cell>
          <cell r="U577" t="str">
            <v>평지</v>
          </cell>
          <cell r="V577" t="str">
            <v>2종일주</v>
          </cell>
          <cell r="W577" t="str">
            <v>단독주택</v>
          </cell>
          <cell r="X577" t="str">
            <v>단독주택</v>
          </cell>
          <cell r="Z577" t="str">
            <v>주거용</v>
          </cell>
          <cell r="AA577" t="str">
            <v>세로(가)</v>
          </cell>
          <cell r="AB577" t="str">
            <v>4M</v>
          </cell>
          <cell r="AC577" t="str">
            <v>세장형</v>
          </cell>
          <cell r="AD577" t="str">
            <v>평지</v>
          </cell>
          <cell r="AE577" t="str">
            <v>서향</v>
          </cell>
          <cell r="AF577" t="str">
            <v>B4</v>
          </cell>
          <cell r="AH577" t="str">
            <v>B4</v>
          </cell>
          <cell r="AI577" t="str">
            <v>4</v>
          </cell>
          <cell r="AM577">
            <v>4</v>
          </cell>
          <cell r="AP577" t="str">
            <v>4M</v>
          </cell>
          <cell r="AT577">
            <v>4</v>
          </cell>
          <cell r="AU577">
            <v>4</v>
          </cell>
          <cell r="AX577">
            <v>4</v>
          </cell>
          <cell r="AY577">
            <v>4</v>
          </cell>
          <cell r="BA577">
            <v>1420</v>
          </cell>
          <cell r="BB577">
            <v>0.99538000000000004</v>
          </cell>
          <cell r="BC577">
            <v>1</v>
          </cell>
          <cell r="BD577">
            <v>0.99</v>
          </cell>
          <cell r="BF577">
            <v>0.99</v>
          </cell>
          <cell r="BG577">
            <v>1.01</v>
          </cell>
          <cell r="BH577">
            <v>1</v>
          </cell>
          <cell r="BJ577">
            <v>1.01</v>
          </cell>
          <cell r="BK577">
            <v>1</v>
          </cell>
          <cell r="BL577">
            <v>1</v>
          </cell>
          <cell r="BN577">
            <v>1</v>
          </cell>
          <cell r="BO577">
            <v>1</v>
          </cell>
          <cell r="BP577">
            <v>1</v>
          </cell>
          <cell r="BQ577">
            <v>1</v>
          </cell>
          <cell r="BR577">
            <v>1</v>
          </cell>
          <cell r="BT577">
            <v>1</v>
          </cell>
          <cell r="BU577">
            <v>1</v>
          </cell>
          <cell r="BV577">
            <v>1</v>
          </cell>
          <cell r="BW577">
            <v>1.2</v>
          </cell>
          <cell r="BX577">
            <v>1.2</v>
          </cell>
          <cell r="BY577">
            <v>1.2</v>
          </cell>
          <cell r="BZ577">
            <v>1.8</v>
          </cell>
          <cell r="CA577">
            <v>3050</v>
          </cell>
          <cell r="CC577">
            <v>3050</v>
          </cell>
          <cell r="CD577">
            <v>308660000</v>
          </cell>
          <cell r="CE577">
            <v>3050</v>
          </cell>
          <cell r="CG577">
            <v>3050</v>
          </cell>
          <cell r="CH577">
            <v>308660000</v>
          </cell>
          <cell r="CI577">
            <v>3050</v>
          </cell>
          <cell r="CK577">
            <v>3050</v>
          </cell>
          <cell r="CL577">
            <v>308660000</v>
          </cell>
          <cell r="CM577">
            <v>3050</v>
          </cell>
          <cell r="CO577">
            <v>3050</v>
          </cell>
          <cell r="CP577">
            <v>308660000</v>
          </cell>
          <cell r="CQ577">
            <v>3040</v>
          </cell>
          <cell r="CR577">
            <v>3040</v>
          </cell>
          <cell r="CS577">
            <v>307648000</v>
          </cell>
          <cell r="CT577">
            <v>3050</v>
          </cell>
          <cell r="CU577">
            <v>0.99672131147540988</v>
          </cell>
          <cell r="CV577">
            <v>3045</v>
          </cell>
          <cell r="CW577">
            <v>1.0166666666666666</v>
          </cell>
          <cell r="CX577" t="str">
            <v>1.2/</v>
          </cell>
          <cell r="CY577">
            <v>1.0166664123535156</v>
          </cell>
          <cell r="CZ577">
            <v>3000</v>
          </cell>
          <cell r="DA577">
            <v>1030</v>
          </cell>
          <cell r="DB577" t="str">
            <v xml:space="preserve"> 2종일주</v>
          </cell>
          <cell r="DC577">
            <v>2050</v>
          </cell>
          <cell r="DD577">
            <v>2560</v>
          </cell>
          <cell r="DE577">
            <v>2630</v>
          </cell>
          <cell r="DF577">
            <v>266156</v>
          </cell>
          <cell r="DG577" t="str">
            <v xml:space="preserve"> 2종일주</v>
          </cell>
          <cell r="DH577" t="str">
            <v>단독주택</v>
          </cell>
          <cell r="DI577">
            <v>266156</v>
          </cell>
          <cell r="DJ577" t="str">
            <v>세로(가)</v>
          </cell>
          <cell r="DK577" t="str">
            <v>세장형</v>
          </cell>
          <cell r="DL577" t="e">
            <v>#REF!</v>
          </cell>
        </row>
        <row r="578">
          <cell r="D578" t="str">
            <v>581-18</v>
          </cell>
          <cell r="E578" t="str">
            <v>일반</v>
          </cell>
          <cell r="J578">
            <v>266156</v>
          </cell>
          <cell r="K578" t="str">
            <v>대</v>
          </cell>
          <cell r="L578">
            <v>101.5</v>
          </cell>
          <cell r="M578" t="str">
            <v>곽영일외1</v>
          </cell>
          <cell r="N578">
            <v>4</v>
          </cell>
          <cell r="O578" t="str">
            <v>540-11</v>
          </cell>
          <cell r="P578" t="str">
            <v>2종일주</v>
          </cell>
          <cell r="Q578" t="str">
            <v>다세대</v>
          </cell>
          <cell r="R578" t="str">
            <v>세로(가)</v>
          </cell>
          <cell r="S578" t="str">
            <v>6M</v>
          </cell>
          <cell r="T578" t="str">
            <v>정방형</v>
          </cell>
          <cell r="U578" t="str">
            <v>평지</v>
          </cell>
          <cell r="V578" t="str">
            <v>2종일주</v>
          </cell>
          <cell r="W578" t="str">
            <v>단독주택</v>
          </cell>
          <cell r="X578" t="str">
            <v>단독주택</v>
          </cell>
          <cell r="Z578" t="str">
            <v>주거용</v>
          </cell>
          <cell r="AA578" t="str">
            <v>세로(가)</v>
          </cell>
          <cell r="AB578" t="str">
            <v>4M</v>
          </cell>
          <cell r="AC578" t="str">
            <v>세장형</v>
          </cell>
          <cell r="AD578" t="str">
            <v>평지</v>
          </cell>
          <cell r="AE578" t="str">
            <v>서향</v>
          </cell>
          <cell r="AF578" t="str">
            <v>B4</v>
          </cell>
          <cell r="AH578" t="str">
            <v>B4</v>
          </cell>
          <cell r="AI578" t="str">
            <v>4</v>
          </cell>
          <cell r="AM578">
            <v>4</v>
          </cell>
          <cell r="AP578" t="str">
            <v>4M</v>
          </cell>
          <cell r="AT578">
            <v>4</v>
          </cell>
          <cell r="AU578">
            <v>4</v>
          </cell>
          <cell r="AX578">
            <v>4</v>
          </cell>
          <cell r="AY578">
            <v>4</v>
          </cell>
          <cell r="BA578">
            <v>1420</v>
          </cell>
          <cell r="BB578">
            <v>0.99538000000000004</v>
          </cell>
          <cell r="BC578">
            <v>1</v>
          </cell>
          <cell r="BD578">
            <v>0.99</v>
          </cell>
          <cell r="BF578">
            <v>0.99</v>
          </cell>
          <cell r="BG578">
            <v>1.01</v>
          </cell>
          <cell r="BH578">
            <v>1</v>
          </cell>
          <cell r="BJ578">
            <v>1.01</v>
          </cell>
          <cell r="BK578">
            <v>1</v>
          </cell>
          <cell r="BL578">
            <v>1</v>
          </cell>
          <cell r="BN578">
            <v>1</v>
          </cell>
          <cell r="BO578">
            <v>1</v>
          </cell>
          <cell r="BP578">
            <v>1</v>
          </cell>
          <cell r="BQ578">
            <v>1</v>
          </cell>
          <cell r="BR578">
            <v>1</v>
          </cell>
          <cell r="BT578">
            <v>1</v>
          </cell>
          <cell r="BU578">
            <v>1</v>
          </cell>
          <cell r="BV578">
            <v>1</v>
          </cell>
          <cell r="BW578">
            <v>1.2</v>
          </cell>
          <cell r="BX578">
            <v>1.2</v>
          </cell>
          <cell r="BY578">
            <v>1.2</v>
          </cell>
          <cell r="BZ578">
            <v>1.8</v>
          </cell>
          <cell r="CA578">
            <v>3050</v>
          </cell>
          <cell r="CC578">
            <v>3050</v>
          </cell>
          <cell r="CD578">
            <v>309575000</v>
          </cell>
          <cell r="CE578">
            <v>3050</v>
          </cell>
          <cell r="CG578">
            <v>3050</v>
          </cell>
          <cell r="CH578">
            <v>309575000</v>
          </cell>
          <cell r="CI578">
            <v>3050</v>
          </cell>
          <cell r="CK578">
            <v>3050</v>
          </cell>
          <cell r="CL578">
            <v>309575000</v>
          </cell>
          <cell r="CM578">
            <v>3050</v>
          </cell>
          <cell r="CO578">
            <v>3050</v>
          </cell>
          <cell r="CP578">
            <v>309575000</v>
          </cell>
          <cell r="CQ578">
            <v>3040</v>
          </cell>
          <cell r="CR578">
            <v>3040</v>
          </cell>
          <cell r="CS578">
            <v>308560000</v>
          </cell>
          <cell r="CT578">
            <v>3050</v>
          </cell>
          <cell r="CU578">
            <v>0.99672131147540988</v>
          </cell>
          <cell r="CV578">
            <v>3045</v>
          </cell>
          <cell r="CW578">
            <v>1.0166666666666666</v>
          </cell>
          <cell r="CX578" t="str">
            <v>1.2/</v>
          </cell>
          <cell r="CY578">
            <v>1.0166664123535156</v>
          </cell>
          <cell r="CZ578">
            <v>3000</v>
          </cell>
          <cell r="DA578">
            <v>1030</v>
          </cell>
          <cell r="DB578" t="str">
            <v xml:space="preserve"> 2종일주</v>
          </cell>
          <cell r="DC578">
            <v>2050</v>
          </cell>
          <cell r="DD578">
            <v>2560</v>
          </cell>
          <cell r="DE578">
            <v>2630</v>
          </cell>
          <cell r="DF578">
            <v>266945</v>
          </cell>
          <cell r="DG578" t="str">
            <v xml:space="preserve"> 2종일주</v>
          </cell>
          <cell r="DH578" t="str">
            <v>단독주택</v>
          </cell>
          <cell r="DI578">
            <v>266945</v>
          </cell>
          <cell r="DJ578" t="str">
            <v>세로(가)</v>
          </cell>
          <cell r="DK578" t="str">
            <v>세장형</v>
          </cell>
          <cell r="DL578" t="e">
            <v>#REF!</v>
          </cell>
        </row>
        <row r="579">
          <cell r="D579" t="str">
            <v>581-19</v>
          </cell>
          <cell r="E579" t="str">
            <v>일반</v>
          </cell>
          <cell r="J579">
            <v>266945</v>
          </cell>
          <cell r="K579" t="str">
            <v>대</v>
          </cell>
          <cell r="L579">
            <v>101.2</v>
          </cell>
          <cell r="M579" t="str">
            <v>강충환외1</v>
          </cell>
          <cell r="N579">
            <v>4</v>
          </cell>
          <cell r="O579" t="str">
            <v>540-11</v>
          </cell>
          <cell r="P579" t="str">
            <v>2종일주</v>
          </cell>
          <cell r="Q579" t="str">
            <v>다세대</v>
          </cell>
          <cell r="R579" t="str">
            <v>세로(가)</v>
          </cell>
          <cell r="S579" t="str">
            <v>6M</v>
          </cell>
          <cell r="T579" t="str">
            <v>정방형</v>
          </cell>
          <cell r="U579" t="str">
            <v>평지</v>
          </cell>
          <cell r="V579" t="str">
            <v>2종일주</v>
          </cell>
          <cell r="W579" t="str">
            <v>단독주택</v>
          </cell>
          <cell r="X579" t="str">
            <v>단독주택</v>
          </cell>
          <cell r="Z579" t="str">
            <v>주거용</v>
          </cell>
          <cell r="AA579" t="str">
            <v>세로(가)</v>
          </cell>
          <cell r="AB579" t="str">
            <v>4M</v>
          </cell>
          <cell r="AC579" t="str">
            <v>세장형</v>
          </cell>
          <cell r="AD579" t="str">
            <v>평지</v>
          </cell>
          <cell r="AE579" t="str">
            <v>서향</v>
          </cell>
          <cell r="AF579" t="str">
            <v>B4</v>
          </cell>
          <cell r="AH579" t="str">
            <v>B4</v>
          </cell>
          <cell r="AI579" t="str">
            <v>4</v>
          </cell>
          <cell r="AM579">
            <v>4</v>
          </cell>
          <cell r="AP579" t="str">
            <v>4M</v>
          </cell>
          <cell r="AT579">
            <v>4</v>
          </cell>
          <cell r="AU579">
            <v>4</v>
          </cell>
          <cell r="AX579">
            <v>4</v>
          </cell>
          <cell r="AY579">
            <v>4</v>
          </cell>
          <cell r="BA579">
            <v>1420</v>
          </cell>
          <cell r="BB579">
            <v>0.99538000000000004</v>
          </cell>
          <cell r="BC579">
            <v>1</v>
          </cell>
          <cell r="BD579">
            <v>0.99</v>
          </cell>
          <cell r="BF579">
            <v>0.99</v>
          </cell>
          <cell r="BG579">
            <v>1.01</v>
          </cell>
          <cell r="BH579">
            <v>1</v>
          </cell>
          <cell r="BJ579">
            <v>1.01</v>
          </cell>
          <cell r="BK579">
            <v>1</v>
          </cell>
          <cell r="BL579">
            <v>1</v>
          </cell>
          <cell r="BN579">
            <v>1</v>
          </cell>
          <cell r="BO579">
            <v>1</v>
          </cell>
          <cell r="BP579">
            <v>1</v>
          </cell>
          <cell r="BQ579">
            <v>1</v>
          </cell>
          <cell r="BR579">
            <v>1</v>
          </cell>
          <cell r="BT579">
            <v>1</v>
          </cell>
          <cell r="BU579">
            <v>1</v>
          </cell>
          <cell r="BV579">
            <v>1</v>
          </cell>
          <cell r="BW579">
            <v>1.2</v>
          </cell>
          <cell r="BX579">
            <v>1.2</v>
          </cell>
          <cell r="BY579">
            <v>1.2</v>
          </cell>
          <cell r="BZ579">
            <v>1.8</v>
          </cell>
          <cell r="CA579">
            <v>3050</v>
          </cell>
          <cell r="CC579">
            <v>3050</v>
          </cell>
          <cell r="CD579">
            <v>308660000</v>
          </cell>
          <cell r="CE579">
            <v>3050</v>
          </cell>
          <cell r="CG579">
            <v>3050</v>
          </cell>
          <cell r="CH579">
            <v>308660000</v>
          </cell>
          <cell r="CI579">
            <v>3050</v>
          </cell>
          <cell r="CK579">
            <v>3050</v>
          </cell>
          <cell r="CL579">
            <v>308660000</v>
          </cell>
          <cell r="CM579">
            <v>3050</v>
          </cell>
          <cell r="CO579">
            <v>3050</v>
          </cell>
          <cell r="CP579">
            <v>308660000</v>
          </cell>
          <cell r="CQ579">
            <v>3040</v>
          </cell>
          <cell r="CR579">
            <v>3040</v>
          </cell>
          <cell r="CS579">
            <v>307648000</v>
          </cell>
          <cell r="CT579">
            <v>3050</v>
          </cell>
          <cell r="CU579">
            <v>0.99672131147540988</v>
          </cell>
          <cell r="CV579">
            <v>3045</v>
          </cell>
          <cell r="CW579">
            <v>1.0166666666666666</v>
          </cell>
          <cell r="CX579" t="str">
            <v>1.2/</v>
          </cell>
          <cell r="CY579">
            <v>1.0166664123535156</v>
          </cell>
          <cell r="CZ579">
            <v>3000</v>
          </cell>
          <cell r="DA579">
            <v>1030</v>
          </cell>
          <cell r="DB579" t="str">
            <v xml:space="preserve"> 2종일주</v>
          </cell>
          <cell r="DC579">
            <v>2050</v>
          </cell>
          <cell r="DD579">
            <v>2560</v>
          </cell>
          <cell r="DE579">
            <v>2630</v>
          </cell>
          <cell r="DF579">
            <v>266156</v>
          </cell>
          <cell r="DG579" t="str">
            <v xml:space="preserve"> 2종일주</v>
          </cell>
          <cell r="DH579" t="str">
            <v>단독주택</v>
          </cell>
          <cell r="DI579">
            <v>266156</v>
          </cell>
          <cell r="DJ579" t="str">
            <v>세로(가)</v>
          </cell>
          <cell r="DK579" t="str">
            <v>세장형</v>
          </cell>
          <cell r="DL579" t="e">
            <v>#REF!</v>
          </cell>
        </row>
        <row r="580">
          <cell r="D580" t="str">
            <v>581-20</v>
          </cell>
          <cell r="E580" t="str">
            <v>일반</v>
          </cell>
          <cell r="J580">
            <v>266156</v>
          </cell>
          <cell r="K580" t="str">
            <v>대</v>
          </cell>
          <cell r="L580">
            <v>101.9</v>
          </cell>
          <cell r="M580" t="str">
            <v>변금자외1</v>
          </cell>
          <cell r="N580">
            <v>4</v>
          </cell>
          <cell r="O580" t="str">
            <v>540-11</v>
          </cell>
          <cell r="P580" t="str">
            <v>2종일주</v>
          </cell>
          <cell r="Q580" t="str">
            <v>다세대</v>
          </cell>
          <cell r="R580" t="str">
            <v>세로(가)</v>
          </cell>
          <cell r="S580" t="str">
            <v>6M</v>
          </cell>
          <cell r="T580" t="str">
            <v>정방형</v>
          </cell>
          <cell r="U580" t="str">
            <v>평지</v>
          </cell>
          <cell r="V580" t="str">
            <v>2종일주</v>
          </cell>
          <cell r="W580" t="str">
            <v>단독주택</v>
          </cell>
          <cell r="X580" t="str">
            <v>단독주택</v>
          </cell>
          <cell r="Z580" t="str">
            <v>주거용</v>
          </cell>
          <cell r="AA580" t="str">
            <v>세로(가)</v>
          </cell>
          <cell r="AB580" t="str">
            <v>4M</v>
          </cell>
          <cell r="AC580" t="str">
            <v>세장형</v>
          </cell>
          <cell r="AD580" t="str">
            <v>평지</v>
          </cell>
          <cell r="AE580" t="str">
            <v>서향</v>
          </cell>
          <cell r="AF580" t="str">
            <v>B4</v>
          </cell>
          <cell r="AH580" t="str">
            <v>B4</v>
          </cell>
          <cell r="AI580" t="str">
            <v>4</v>
          </cell>
          <cell r="AJ580">
            <v>1</v>
          </cell>
          <cell r="AM580">
            <v>4</v>
          </cell>
          <cell r="AP580" t="str">
            <v>4M</v>
          </cell>
          <cell r="AT580">
            <v>4</v>
          </cell>
          <cell r="AU580">
            <v>4</v>
          </cell>
          <cell r="AX580">
            <v>4</v>
          </cell>
          <cell r="AY580">
            <v>4</v>
          </cell>
          <cell r="BA580">
            <v>1420</v>
          </cell>
          <cell r="BB580">
            <v>0.99538000000000004</v>
          </cell>
          <cell r="BC580">
            <v>1</v>
          </cell>
          <cell r="BD580">
            <v>0.99</v>
          </cell>
          <cell r="BF580">
            <v>0.99</v>
          </cell>
          <cell r="BG580">
            <v>1.01</v>
          </cell>
          <cell r="BH580">
            <v>1.01</v>
          </cell>
          <cell r="BJ580">
            <v>1.02</v>
          </cell>
          <cell r="BK580">
            <v>1</v>
          </cell>
          <cell r="BL580">
            <v>1</v>
          </cell>
          <cell r="BN580">
            <v>1</v>
          </cell>
          <cell r="BO580">
            <v>1</v>
          </cell>
          <cell r="BP580">
            <v>1</v>
          </cell>
          <cell r="BQ580">
            <v>1</v>
          </cell>
          <cell r="BR580">
            <v>1</v>
          </cell>
          <cell r="BT580">
            <v>1</v>
          </cell>
          <cell r="BU580">
            <v>1</v>
          </cell>
          <cell r="BV580">
            <v>1</v>
          </cell>
          <cell r="BW580">
            <v>1.2</v>
          </cell>
          <cell r="BX580">
            <v>1.212</v>
          </cell>
          <cell r="BY580">
            <v>1.212</v>
          </cell>
          <cell r="BZ580">
            <v>1.8</v>
          </cell>
          <cell r="CA580">
            <v>3080</v>
          </cell>
          <cell r="CC580">
            <v>3080</v>
          </cell>
          <cell r="CD580">
            <v>313852000</v>
          </cell>
          <cell r="CE580">
            <v>3080</v>
          </cell>
          <cell r="CG580">
            <v>3080</v>
          </cell>
          <cell r="CH580">
            <v>313852000</v>
          </cell>
          <cell r="CI580">
            <v>3080</v>
          </cell>
          <cell r="CK580">
            <v>3080</v>
          </cell>
          <cell r="CL580">
            <v>313852000</v>
          </cell>
          <cell r="CM580">
            <v>3080</v>
          </cell>
          <cell r="CO580">
            <v>3080</v>
          </cell>
          <cell r="CP580">
            <v>313852000</v>
          </cell>
          <cell r="CQ580">
            <v>3070</v>
          </cell>
          <cell r="CR580">
            <v>3070</v>
          </cell>
          <cell r="CS580">
            <v>312833000</v>
          </cell>
          <cell r="CT580">
            <v>3080</v>
          </cell>
          <cell r="CU580">
            <v>0.99675324675324672</v>
          </cell>
          <cell r="CV580">
            <v>3075</v>
          </cell>
          <cell r="CW580">
            <v>1.0198675496688743</v>
          </cell>
          <cell r="CX580" t="str">
            <v>1.212/</v>
          </cell>
          <cell r="CY580">
            <v>1.019866943359375</v>
          </cell>
          <cell r="CZ580">
            <v>3020</v>
          </cell>
          <cell r="DA580">
            <v>1030</v>
          </cell>
          <cell r="DB580" t="str">
            <v xml:space="preserve"> 2종일주</v>
          </cell>
          <cell r="DC580">
            <v>2050</v>
          </cell>
          <cell r="DD580">
            <v>2560</v>
          </cell>
          <cell r="DE580">
            <v>2630</v>
          </cell>
          <cell r="DF580">
            <v>267997</v>
          </cell>
          <cell r="DG580" t="str">
            <v xml:space="preserve"> 2종일주</v>
          </cell>
          <cell r="DH580" t="str">
            <v>단독주택</v>
          </cell>
          <cell r="DI580">
            <v>267997</v>
          </cell>
          <cell r="DJ580" t="str">
            <v>세로(가)</v>
          </cell>
          <cell r="DK580" t="str">
            <v>세장형</v>
          </cell>
          <cell r="DL580" t="e">
            <v>#REF!</v>
          </cell>
        </row>
        <row r="581">
          <cell r="D581" t="str">
            <v>581-21</v>
          </cell>
          <cell r="E581" t="e">
            <v>#N/A</v>
          </cell>
          <cell r="J581">
            <v>267997</v>
          </cell>
          <cell r="K581" t="str">
            <v>도로</v>
          </cell>
          <cell r="L581">
            <v>353.8</v>
          </cell>
          <cell r="M581" t="str">
            <v>서울시양천구</v>
          </cell>
          <cell r="N581">
            <v>4</v>
          </cell>
          <cell r="O581" t="str">
            <v>540-11</v>
          </cell>
          <cell r="P581" t="str">
            <v>2종일주</v>
          </cell>
          <cell r="Q581" t="str">
            <v>다세대</v>
          </cell>
          <cell r="R581" t="str">
            <v>세로(가)</v>
          </cell>
          <cell r="S581" t="str">
            <v>6M</v>
          </cell>
          <cell r="T581" t="str">
            <v>정방형</v>
          </cell>
          <cell r="U581" t="str">
            <v>평지</v>
          </cell>
          <cell r="V581" t="str">
            <v>2종일주</v>
          </cell>
          <cell r="W581" t="str">
            <v>도로</v>
          </cell>
          <cell r="X581" t="str">
            <v>도로</v>
          </cell>
          <cell r="Z581" t="str">
            <v>주거용</v>
          </cell>
          <cell r="AA581" t="str">
            <v>소로각지</v>
          </cell>
          <cell r="AB581" t="str">
            <v>86M</v>
          </cell>
          <cell r="AC581" t="str">
            <v>세장형</v>
          </cell>
          <cell r="AD581" t="str">
            <v>평지</v>
          </cell>
          <cell r="AE581">
            <v>0</v>
          </cell>
          <cell r="AF581" t="str">
            <v>B4</v>
          </cell>
          <cell r="AH581" t="str">
            <v>B4</v>
          </cell>
          <cell r="AI581" t="str">
            <v>4</v>
          </cell>
          <cell r="AM581">
            <v>8</v>
          </cell>
          <cell r="AO581">
            <v>6</v>
          </cell>
          <cell r="AP581" t="str">
            <v>86M</v>
          </cell>
          <cell r="AQ581" t="str">
            <v>공도2</v>
          </cell>
          <cell r="AR581" t="str">
            <v>기타도로</v>
          </cell>
          <cell r="AS581" t="str">
            <v>581-13</v>
          </cell>
          <cell r="AT581">
            <v>573</v>
          </cell>
          <cell r="AU581">
            <v>573</v>
          </cell>
          <cell r="AX581">
            <v>573</v>
          </cell>
          <cell r="AY581">
            <v>573</v>
          </cell>
          <cell r="BA581">
            <v>1420</v>
          </cell>
          <cell r="BB581">
            <v>0.99538000000000004</v>
          </cell>
          <cell r="BC581">
            <v>1</v>
          </cell>
          <cell r="BD581">
            <v>1.04</v>
          </cell>
          <cell r="BF581">
            <v>1.04</v>
          </cell>
          <cell r="BG581">
            <v>1.01</v>
          </cell>
          <cell r="BH581">
            <v>1</v>
          </cell>
          <cell r="BJ581">
            <v>1.01</v>
          </cell>
          <cell r="BK581">
            <v>1</v>
          </cell>
          <cell r="BL581">
            <v>1</v>
          </cell>
          <cell r="BN581">
            <v>1</v>
          </cell>
          <cell r="BO581">
            <v>1</v>
          </cell>
          <cell r="BP581">
            <v>1</v>
          </cell>
          <cell r="BQ581">
            <v>0.6</v>
          </cell>
          <cell r="BR581">
            <v>0.8</v>
          </cell>
          <cell r="BT581">
            <v>0.6</v>
          </cell>
          <cell r="BU581">
            <v>0.8</v>
          </cell>
          <cell r="BV581">
            <v>1</v>
          </cell>
          <cell r="BW581">
            <v>1.2</v>
          </cell>
          <cell r="BX581">
            <v>0.75600000000000001</v>
          </cell>
          <cell r="BY581">
            <v>1.008</v>
          </cell>
          <cell r="BZ581">
            <v>1.8</v>
          </cell>
          <cell r="CA581">
            <v>1920</v>
          </cell>
          <cell r="CC581">
            <v>1920</v>
          </cell>
          <cell r="CD581">
            <v>679296000</v>
          </cell>
          <cell r="CE581">
            <v>2560</v>
          </cell>
          <cell r="CG581">
            <v>2560</v>
          </cell>
          <cell r="CH581">
            <v>905728000</v>
          </cell>
          <cell r="CI581">
            <v>1920</v>
          </cell>
          <cell r="CK581">
            <v>1920</v>
          </cell>
          <cell r="CL581">
            <v>679296000</v>
          </cell>
          <cell r="CM581">
            <v>2560</v>
          </cell>
          <cell r="CO581">
            <v>2560</v>
          </cell>
          <cell r="CP581">
            <v>905728000</v>
          </cell>
          <cell r="CQ581">
            <v>1950</v>
          </cell>
          <cell r="CR581">
            <v>2540</v>
          </cell>
          <cell r="CS581">
            <v>898652000</v>
          </cell>
          <cell r="CT581">
            <v>2560</v>
          </cell>
          <cell r="CU581">
            <v>0.9921875</v>
          </cell>
          <cell r="CV581">
            <v>2550</v>
          </cell>
          <cell r="CW581">
            <v>1.0666666666666667</v>
          </cell>
          <cell r="CX581" t="str">
            <v>0.756/</v>
          </cell>
          <cell r="CY581">
            <v>1.0666666030883789</v>
          </cell>
          <cell r="CZ581">
            <v>1800</v>
          </cell>
          <cell r="DA581" t="e">
            <v>#N/A</v>
          </cell>
          <cell r="DB581" t="e">
            <v>#N/A</v>
          </cell>
          <cell r="DC581">
            <v>676</v>
          </cell>
          <cell r="DD581">
            <v>844</v>
          </cell>
          <cell r="DE581">
            <v>867</v>
          </cell>
          <cell r="DF581">
            <v>306744.60000000003</v>
          </cell>
          <cell r="DG581" t="str">
            <v xml:space="preserve"> 2종일주</v>
          </cell>
          <cell r="DH581" t="str">
            <v>도로등</v>
          </cell>
          <cell r="DJ581" t="str">
            <v>세각(가)</v>
          </cell>
          <cell r="DK581" t="str">
            <v>세장형</v>
          </cell>
          <cell r="DL581" t="e">
            <v>#REF!</v>
          </cell>
        </row>
        <row r="582">
          <cell r="D582" t="str">
            <v>582-1</v>
          </cell>
          <cell r="E582" t="str">
            <v>일반</v>
          </cell>
          <cell r="J582">
            <v>306744.5</v>
          </cell>
          <cell r="K582" t="str">
            <v>대</v>
          </cell>
          <cell r="L582">
            <v>98.3</v>
          </cell>
          <cell r="M582" t="str">
            <v>장남순외1</v>
          </cell>
          <cell r="N582">
            <v>1</v>
          </cell>
          <cell r="O582" t="str">
            <v>530-13</v>
          </cell>
          <cell r="P582" t="str">
            <v>2종일주</v>
          </cell>
          <cell r="Q582" t="str">
            <v>주상용</v>
          </cell>
          <cell r="R582" t="str">
            <v>소로각지</v>
          </cell>
          <cell r="S582" t="str">
            <v>106M</v>
          </cell>
          <cell r="T582" t="str">
            <v>가장형</v>
          </cell>
          <cell r="U582" t="str">
            <v>평지</v>
          </cell>
          <cell r="V582" t="str">
            <v>2종일주</v>
          </cell>
          <cell r="W582" t="str">
            <v>주상용</v>
          </cell>
          <cell r="X582" t="str">
            <v>단독주택</v>
          </cell>
          <cell r="Z582" t="str">
            <v>주상.상업용</v>
          </cell>
          <cell r="AA582" t="str">
            <v>세각(가)</v>
          </cell>
          <cell r="AB582" t="str">
            <v>64M</v>
          </cell>
          <cell r="AC582" t="str">
            <v>가장형</v>
          </cell>
          <cell r="AD582" t="str">
            <v>평지</v>
          </cell>
          <cell r="AE582">
            <v>0</v>
          </cell>
          <cell r="AF582" t="str">
            <v>전C</v>
          </cell>
          <cell r="AH582" t="str">
            <v>B5</v>
          </cell>
          <cell r="AI582" t="str">
            <v>5</v>
          </cell>
          <cell r="AK582" t="str">
            <v>각지8</v>
          </cell>
          <cell r="AM582">
            <v>6</v>
          </cell>
          <cell r="AN582">
            <v>4</v>
          </cell>
          <cell r="AP582" t="str">
            <v>64M</v>
          </cell>
          <cell r="AT582">
            <v>4</v>
          </cell>
          <cell r="AU582">
            <v>4</v>
          </cell>
          <cell r="AX582">
            <v>4</v>
          </cell>
          <cell r="AY582">
            <v>4</v>
          </cell>
          <cell r="BA582">
            <v>2040</v>
          </cell>
          <cell r="BB582">
            <v>0.99538000000000004</v>
          </cell>
          <cell r="BC582">
            <v>1</v>
          </cell>
          <cell r="BD582">
            <v>0.97</v>
          </cell>
          <cell r="BF582">
            <v>0.97</v>
          </cell>
          <cell r="BG582">
            <v>1.01</v>
          </cell>
          <cell r="BH582">
            <v>1</v>
          </cell>
          <cell r="BJ582">
            <v>1.01</v>
          </cell>
          <cell r="BK582">
            <v>1.07</v>
          </cell>
          <cell r="BL582">
            <v>1</v>
          </cell>
          <cell r="BN582">
            <v>1.07</v>
          </cell>
          <cell r="BO582">
            <v>1</v>
          </cell>
          <cell r="BP582">
            <v>1</v>
          </cell>
          <cell r="BQ582">
            <v>1</v>
          </cell>
          <cell r="BR582">
            <v>1</v>
          </cell>
          <cell r="BT582">
            <v>1</v>
          </cell>
          <cell r="BU582">
            <v>1</v>
          </cell>
          <cell r="BV582">
            <v>1</v>
          </cell>
          <cell r="BW582">
            <v>1.2</v>
          </cell>
          <cell r="BX582">
            <v>1.258</v>
          </cell>
          <cell r="BY582">
            <v>1.258</v>
          </cell>
          <cell r="BZ582">
            <v>1.45</v>
          </cell>
          <cell r="CA582">
            <v>3700</v>
          </cell>
          <cell r="CC582">
            <v>3700</v>
          </cell>
          <cell r="CD582">
            <v>363710000</v>
          </cell>
          <cell r="CE582">
            <v>3700</v>
          </cell>
          <cell r="CG582">
            <v>3700</v>
          </cell>
          <cell r="CH582">
            <v>363710000</v>
          </cell>
          <cell r="CI582">
            <v>3700</v>
          </cell>
          <cell r="CK582">
            <v>3700</v>
          </cell>
          <cell r="CL582">
            <v>363710000</v>
          </cell>
          <cell r="CM582">
            <v>3700</v>
          </cell>
          <cell r="CO582">
            <v>3700</v>
          </cell>
          <cell r="CP582">
            <v>363710000</v>
          </cell>
          <cell r="CQ582">
            <v>3630</v>
          </cell>
          <cell r="CR582">
            <v>3630</v>
          </cell>
          <cell r="CS582">
            <v>356829000</v>
          </cell>
          <cell r="CT582">
            <v>3700</v>
          </cell>
          <cell r="CU582">
            <v>0.98108108108108105</v>
          </cell>
          <cell r="CV582">
            <v>3665</v>
          </cell>
          <cell r="CW582">
            <v>0.95854922279792742</v>
          </cell>
          <cell r="CX582" t="str">
            <v>1.258/</v>
          </cell>
          <cell r="CY582">
            <v>0.95854902267456055</v>
          </cell>
          <cell r="CZ582">
            <v>3860</v>
          </cell>
          <cell r="DA582">
            <v>1680</v>
          </cell>
          <cell r="DB582" t="str">
            <v xml:space="preserve"> 2종일주</v>
          </cell>
          <cell r="DC582">
            <v>2700</v>
          </cell>
          <cell r="DD582">
            <v>3240</v>
          </cell>
          <cell r="DE582">
            <v>3250</v>
          </cell>
          <cell r="DF582">
            <v>319475</v>
          </cell>
          <cell r="DG582" t="str">
            <v xml:space="preserve"> 2종일주</v>
          </cell>
          <cell r="DH582" t="str">
            <v>주상용</v>
          </cell>
          <cell r="DI582">
            <v>319475</v>
          </cell>
          <cell r="DJ582" t="str">
            <v>세각(가)</v>
          </cell>
          <cell r="DK582" t="str">
            <v>가장형</v>
          </cell>
          <cell r="DL582" t="e">
            <v>#REF!</v>
          </cell>
        </row>
        <row r="583">
          <cell r="D583" t="str">
            <v>582-2</v>
          </cell>
          <cell r="E583" t="str">
            <v>일반</v>
          </cell>
          <cell r="J583">
            <v>319475</v>
          </cell>
          <cell r="K583" t="str">
            <v>대</v>
          </cell>
          <cell r="L583">
            <v>106.5</v>
          </cell>
          <cell r="M583" t="str">
            <v>김기영외1</v>
          </cell>
          <cell r="N583">
            <v>1</v>
          </cell>
          <cell r="O583" t="str">
            <v>530-13</v>
          </cell>
          <cell r="P583" t="str">
            <v>2종일주</v>
          </cell>
          <cell r="Q583" t="str">
            <v>주상용</v>
          </cell>
          <cell r="R583" t="str">
            <v>소로각지</v>
          </cell>
          <cell r="S583" t="str">
            <v>106M</v>
          </cell>
          <cell r="T583" t="str">
            <v>가장형</v>
          </cell>
          <cell r="U583" t="str">
            <v>평지</v>
          </cell>
          <cell r="V583" t="str">
            <v>2종일주</v>
          </cell>
          <cell r="W583" t="str">
            <v>주상용</v>
          </cell>
          <cell r="X583" t="str">
            <v>단독주택</v>
          </cell>
          <cell r="Z583" t="str">
            <v>주상.상업용</v>
          </cell>
          <cell r="AA583" t="str">
            <v>세각(가)</v>
          </cell>
          <cell r="AB583" t="str">
            <v>66M</v>
          </cell>
          <cell r="AC583" t="str">
            <v>가장형</v>
          </cell>
          <cell r="AD583" t="str">
            <v>평지</v>
          </cell>
          <cell r="AE583">
            <v>0</v>
          </cell>
          <cell r="AF583" t="str">
            <v>전C</v>
          </cell>
          <cell r="AH583" t="str">
            <v>B5</v>
          </cell>
          <cell r="AI583" t="str">
            <v>5</v>
          </cell>
          <cell r="AK583" t="str">
            <v>각지4</v>
          </cell>
          <cell r="AM583">
            <v>6</v>
          </cell>
          <cell r="AN583">
            <v>6</v>
          </cell>
          <cell r="AP583" t="str">
            <v>66M</v>
          </cell>
          <cell r="AT583">
            <v>6</v>
          </cell>
          <cell r="AU583">
            <v>6</v>
          </cell>
          <cell r="AX583">
            <v>6</v>
          </cell>
          <cell r="AY583">
            <v>6</v>
          </cell>
          <cell r="BA583">
            <v>2040</v>
          </cell>
          <cell r="BB583">
            <v>0.99538000000000004</v>
          </cell>
          <cell r="BC583">
            <v>1</v>
          </cell>
          <cell r="BD583">
            <v>0.97499999999999998</v>
          </cell>
          <cell r="BF583">
            <v>0.97499999999999998</v>
          </cell>
          <cell r="BG583">
            <v>1.01</v>
          </cell>
          <cell r="BH583">
            <v>1</v>
          </cell>
          <cell r="BJ583">
            <v>1.01</v>
          </cell>
          <cell r="BK583">
            <v>1.07</v>
          </cell>
          <cell r="BL583">
            <v>1</v>
          </cell>
          <cell r="BN583">
            <v>1.07</v>
          </cell>
          <cell r="BO583">
            <v>1</v>
          </cell>
          <cell r="BP583">
            <v>1</v>
          </cell>
          <cell r="BQ583">
            <v>1</v>
          </cell>
          <cell r="BR583">
            <v>1</v>
          </cell>
          <cell r="BT583">
            <v>1</v>
          </cell>
          <cell r="BU583">
            <v>1</v>
          </cell>
          <cell r="BV583">
            <v>1</v>
          </cell>
          <cell r="BW583">
            <v>1.2</v>
          </cell>
          <cell r="BX583">
            <v>1.264</v>
          </cell>
          <cell r="BY583">
            <v>1.264</v>
          </cell>
          <cell r="BZ583">
            <v>1.45</v>
          </cell>
          <cell r="CA583">
            <v>3720</v>
          </cell>
          <cell r="CC583">
            <v>3720</v>
          </cell>
          <cell r="CD583">
            <v>396180000</v>
          </cell>
          <cell r="CE583">
            <v>3720</v>
          </cell>
          <cell r="CG583">
            <v>3720</v>
          </cell>
          <cell r="CH583">
            <v>396180000</v>
          </cell>
          <cell r="CI583">
            <v>3720</v>
          </cell>
          <cell r="CK583">
            <v>3720</v>
          </cell>
          <cell r="CL583">
            <v>396180000</v>
          </cell>
          <cell r="CM583">
            <v>3720</v>
          </cell>
          <cell r="CO583">
            <v>3720</v>
          </cell>
          <cell r="CP583">
            <v>396180000</v>
          </cell>
          <cell r="CQ583">
            <v>3650</v>
          </cell>
          <cell r="CR583">
            <v>3650</v>
          </cell>
          <cell r="CS583">
            <v>388725000</v>
          </cell>
          <cell r="CT583">
            <v>3720</v>
          </cell>
          <cell r="CU583">
            <v>0.98118279569892475</v>
          </cell>
          <cell r="CV583">
            <v>3685</v>
          </cell>
          <cell r="CW583">
            <v>0.9538461538461539</v>
          </cell>
          <cell r="CX583" t="str">
            <v>1.264/</v>
          </cell>
          <cell r="CY583">
            <v>0.95384597778320313</v>
          </cell>
          <cell r="CZ583">
            <v>3900</v>
          </cell>
          <cell r="DA583">
            <v>1680</v>
          </cell>
          <cell r="DB583" t="str">
            <v xml:space="preserve"> 2종일주</v>
          </cell>
          <cell r="DC583">
            <v>2700</v>
          </cell>
          <cell r="DD583">
            <v>3240</v>
          </cell>
          <cell r="DE583">
            <v>3250</v>
          </cell>
          <cell r="DF583">
            <v>346125</v>
          </cell>
          <cell r="DG583" t="str">
            <v xml:space="preserve"> 2종일주</v>
          </cell>
          <cell r="DH583" t="str">
            <v>주상용</v>
          </cell>
          <cell r="DI583">
            <v>346125</v>
          </cell>
          <cell r="DJ583" t="str">
            <v>세각(가)</v>
          </cell>
          <cell r="DK583" t="str">
            <v>가장형</v>
          </cell>
          <cell r="DL583" t="e">
            <v>#REF!</v>
          </cell>
        </row>
        <row r="584">
          <cell r="D584" t="str">
            <v>582-3</v>
          </cell>
          <cell r="E584" t="str">
            <v>일반</v>
          </cell>
          <cell r="J584">
            <v>346125</v>
          </cell>
          <cell r="K584" t="str">
            <v>대</v>
          </cell>
          <cell r="L584">
            <v>105.4</v>
          </cell>
          <cell r="M584" t="str">
            <v>김기영</v>
          </cell>
          <cell r="N584">
            <v>1</v>
          </cell>
          <cell r="O584" t="str">
            <v>530-13</v>
          </cell>
          <cell r="P584" t="str">
            <v>2종일주</v>
          </cell>
          <cell r="Q584" t="str">
            <v>주상용</v>
          </cell>
          <cell r="R584" t="str">
            <v>소로각지</v>
          </cell>
          <cell r="S584" t="str">
            <v>106M</v>
          </cell>
          <cell r="T584" t="str">
            <v>가장형</v>
          </cell>
          <cell r="U584" t="str">
            <v>평지</v>
          </cell>
          <cell r="V584" t="str">
            <v>2종일주</v>
          </cell>
          <cell r="W584" t="str">
            <v>주상기타(단독)</v>
          </cell>
          <cell r="X584" t="str">
            <v>1종근생</v>
          </cell>
          <cell r="Z584" t="str">
            <v>주상.상업용</v>
          </cell>
          <cell r="AA584" t="str">
            <v>세로(가)</v>
          </cell>
          <cell r="AB584" t="str">
            <v>6M</v>
          </cell>
          <cell r="AC584" t="str">
            <v>세장형</v>
          </cell>
          <cell r="AD584" t="str">
            <v>평지</v>
          </cell>
          <cell r="AE584">
            <v>0</v>
          </cell>
          <cell r="AF584" t="str">
            <v>중A</v>
          </cell>
          <cell r="AH584" t="str">
            <v>B5</v>
          </cell>
          <cell r="AI584" t="str">
            <v>5</v>
          </cell>
          <cell r="AM584">
            <v>6</v>
          </cell>
          <cell r="AP584" t="str">
            <v>6M</v>
          </cell>
          <cell r="AT584">
            <v>6</v>
          </cell>
          <cell r="AU584">
            <v>6</v>
          </cell>
          <cell r="AX584">
            <v>6</v>
          </cell>
          <cell r="AY584">
            <v>6</v>
          </cell>
          <cell r="BA584">
            <v>2040</v>
          </cell>
          <cell r="BB584">
            <v>0.99538000000000004</v>
          </cell>
          <cell r="BC584">
            <v>1</v>
          </cell>
          <cell r="BD584">
            <v>0.95499999999999996</v>
          </cell>
          <cell r="BF584">
            <v>0.95499999999999996</v>
          </cell>
          <cell r="BG584">
            <v>1.01</v>
          </cell>
          <cell r="BH584">
            <v>1</v>
          </cell>
          <cell r="BJ584">
            <v>1.01</v>
          </cell>
          <cell r="BK584">
            <v>1.05</v>
          </cell>
          <cell r="BL584">
            <v>1</v>
          </cell>
          <cell r="BN584">
            <v>1.05</v>
          </cell>
          <cell r="BO584">
            <v>0.98799999999999999</v>
          </cell>
          <cell r="BP584">
            <v>1</v>
          </cell>
          <cell r="BQ584">
            <v>1</v>
          </cell>
          <cell r="BR584">
            <v>1</v>
          </cell>
          <cell r="BT584">
            <v>0.98799999999999999</v>
          </cell>
          <cell r="BU584">
            <v>0.98799999999999999</v>
          </cell>
          <cell r="BV584">
            <v>1</v>
          </cell>
          <cell r="BW584">
            <v>1.2</v>
          </cell>
          <cell r="BX584">
            <v>1.2010000000000001</v>
          </cell>
          <cell r="BY584">
            <v>1.2010000000000001</v>
          </cell>
          <cell r="BZ584">
            <v>1.45</v>
          </cell>
          <cell r="CA584">
            <v>3540</v>
          </cell>
          <cell r="CC584">
            <v>3540</v>
          </cell>
          <cell r="CD584">
            <v>373116000</v>
          </cell>
          <cell r="CE584">
            <v>3540</v>
          </cell>
          <cell r="CG584">
            <v>3540</v>
          </cell>
          <cell r="CH584">
            <v>373116000</v>
          </cell>
          <cell r="CI584">
            <v>3540</v>
          </cell>
          <cell r="CK584">
            <v>3540</v>
          </cell>
          <cell r="CL584">
            <v>373116000</v>
          </cell>
          <cell r="CM584">
            <v>3540</v>
          </cell>
          <cell r="CO584">
            <v>3540</v>
          </cell>
          <cell r="CP584">
            <v>373116000</v>
          </cell>
          <cell r="CQ584">
            <v>3460</v>
          </cell>
          <cell r="CR584">
            <v>3460</v>
          </cell>
          <cell r="CS584">
            <v>364684000</v>
          </cell>
          <cell r="CT584">
            <v>3540</v>
          </cell>
          <cell r="CU584">
            <v>0.97740112994350281</v>
          </cell>
          <cell r="CV584">
            <v>3500</v>
          </cell>
          <cell r="CW584">
            <v>1.032069970845481</v>
          </cell>
          <cell r="CX584" t="str">
            <v>1.201/</v>
          </cell>
          <cell r="CY584">
            <v>1.032069206237793</v>
          </cell>
          <cell r="CZ584">
            <v>3430</v>
          </cell>
          <cell r="DA584">
            <v>1500</v>
          </cell>
          <cell r="DB584" t="str">
            <v xml:space="preserve"> 2종일주</v>
          </cell>
          <cell r="DC584">
            <v>2410</v>
          </cell>
          <cell r="DD584">
            <v>2890</v>
          </cell>
          <cell r="DE584">
            <v>2900</v>
          </cell>
          <cell r="DF584">
            <v>305660</v>
          </cell>
          <cell r="DG584" t="str">
            <v xml:space="preserve"> 2종일주</v>
          </cell>
          <cell r="DH584" t="str">
            <v>주상용</v>
          </cell>
          <cell r="DI584" t="str">
            <v>X</v>
          </cell>
          <cell r="DJ584" t="str">
            <v>세로(가)</v>
          </cell>
          <cell r="DK584" t="str">
            <v>세장형</v>
          </cell>
          <cell r="DL584" t="e">
            <v>#REF!</v>
          </cell>
        </row>
        <row r="585">
          <cell r="D585" t="str">
            <v>582-4</v>
          </cell>
          <cell r="E585" t="str">
            <v>일반</v>
          </cell>
          <cell r="J585">
            <v>305660</v>
          </cell>
          <cell r="K585" t="str">
            <v>대</v>
          </cell>
          <cell r="L585">
            <v>106</v>
          </cell>
          <cell r="M585" t="str">
            <v>서울시외1</v>
          </cell>
          <cell r="N585">
            <v>1</v>
          </cell>
          <cell r="O585" t="str">
            <v>530-13</v>
          </cell>
          <cell r="P585" t="str">
            <v>2종일주</v>
          </cell>
          <cell r="Q585" t="str">
            <v>주상용</v>
          </cell>
          <cell r="R585" t="str">
            <v>소로각지</v>
          </cell>
          <cell r="S585" t="str">
            <v>106M</v>
          </cell>
          <cell r="T585" t="str">
            <v>가장형</v>
          </cell>
          <cell r="U585" t="str">
            <v>평지</v>
          </cell>
          <cell r="V585" t="str">
            <v>2종일주</v>
          </cell>
          <cell r="W585" t="str">
            <v>주상기타(단독)</v>
          </cell>
          <cell r="X585" t="str">
            <v>단독주택</v>
          </cell>
          <cell r="Z585" t="str">
            <v>주상.상업용</v>
          </cell>
          <cell r="AA585" t="str">
            <v>세로(가)</v>
          </cell>
          <cell r="AB585" t="str">
            <v>6M</v>
          </cell>
          <cell r="AC585" t="str">
            <v>세장형</v>
          </cell>
          <cell r="AD585" t="str">
            <v>평지</v>
          </cell>
          <cell r="AE585">
            <v>0</v>
          </cell>
          <cell r="AF585" t="str">
            <v>중A</v>
          </cell>
          <cell r="AH585" t="str">
            <v>B5</v>
          </cell>
          <cell r="AI585" t="str">
            <v>5</v>
          </cell>
          <cell r="AM585">
            <v>6</v>
          </cell>
          <cell r="AP585" t="str">
            <v>6M</v>
          </cell>
          <cell r="AT585">
            <v>6</v>
          </cell>
          <cell r="AU585">
            <v>6</v>
          </cell>
          <cell r="AX585">
            <v>6</v>
          </cell>
          <cell r="AY585">
            <v>6</v>
          </cell>
          <cell r="BA585">
            <v>2040</v>
          </cell>
          <cell r="BB585">
            <v>0.99538000000000004</v>
          </cell>
          <cell r="BC585">
            <v>1</v>
          </cell>
          <cell r="BD585">
            <v>0.95499999999999996</v>
          </cell>
          <cell r="BF585">
            <v>0.95499999999999996</v>
          </cell>
          <cell r="BG585">
            <v>1.01</v>
          </cell>
          <cell r="BH585">
            <v>1</v>
          </cell>
          <cell r="BJ585">
            <v>1.01</v>
          </cell>
          <cell r="BK585">
            <v>1.05</v>
          </cell>
          <cell r="BL585">
            <v>1</v>
          </cell>
          <cell r="BN585">
            <v>1.05</v>
          </cell>
          <cell r="BO585">
            <v>0.98799999999999999</v>
          </cell>
          <cell r="BP585">
            <v>1</v>
          </cell>
          <cell r="BQ585">
            <v>1</v>
          </cell>
          <cell r="BR585">
            <v>1</v>
          </cell>
          <cell r="BT585">
            <v>0.98799999999999999</v>
          </cell>
          <cell r="BU585">
            <v>0.98799999999999999</v>
          </cell>
          <cell r="BV585">
            <v>1</v>
          </cell>
          <cell r="BW585">
            <v>1.2</v>
          </cell>
          <cell r="BX585">
            <v>1.2010000000000001</v>
          </cell>
          <cell r="BY585">
            <v>1.2010000000000001</v>
          </cell>
          <cell r="BZ585">
            <v>1.45</v>
          </cell>
          <cell r="CA585">
            <v>3540</v>
          </cell>
          <cell r="CC585">
            <v>3540</v>
          </cell>
          <cell r="CD585">
            <v>375240000</v>
          </cell>
          <cell r="CE585">
            <v>3540</v>
          </cell>
          <cell r="CG585">
            <v>3540</v>
          </cell>
          <cell r="CH585">
            <v>375240000</v>
          </cell>
          <cell r="CI585">
            <v>3540</v>
          </cell>
          <cell r="CK585">
            <v>3540</v>
          </cell>
          <cell r="CL585">
            <v>375240000</v>
          </cell>
          <cell r="CM585">
            <v>3540</v>
          </cell>
          <cell r="CO585">
            <v>3540</v>
          </cell>
          <cell r="CP585">
            <v>375240000</v>
          </cell>
          <cell r="CQ585">
            <v>3460</v>
          </cell>
          <cell r="CR585">
            <v>3460</v>
          </cell>
          <cell r="CS585">
            <v>366760000</v>
          </cell>
          <cell r="CT585">
            <v>3540</v>
          </cell>
          <cell r="CU585">
            <v>0.97740112994350281</v>
          </cell>
          <cell r="CV585">
            <v>3500</v>
          </cell>
          <cell r="CW585">
            <v>1.032069970845481</v>
          </cell>
          <cell r="CX585" t="str">
            <v>1.201/</v>
          </cell>
          <cell r="CY585">
            <v>1.032069206237793</v>
          </cell>
          <cell r="CZ585">
            <v>3430</v>
          </cell>
          <cell r="DA585">
            <v>1500</v>
          </cell>
          <cell r="DB585" t="str">
            <v xml:space="preserve"> 2종일주</v>
          </cell>
          <cell r="DC585">
            <v>2410</v>
          </cell>
          <cell r="DD585">
            <v>2890</v>
          </cell>
          <cell r="DE585">
            <v>2900</v>
          </cell>
          <cell r="DF585">
            <v>307400</v>
          </cell>
          <cell r="DG585" t="str">
            <v xml:space="preserve"> 2종일주</v>
          </cell>
          <cell r="DH585" t="str">
            <v>주상기타</v>
          </cell>
          <cell r="DI585" t="str">
            <v>X</v>
          </cell>
          <cell r="DJ585" t="str">
            <v>세로(가)</v>
          </cell>
          <cell r="DK585" t="str">
            <v>세장형</v>
          </cell>
          <cell r="DL585" t="e">
            <v>#REF!</v>
          </cell>
        </row>
        <row r="586">
          <cell r="D586" t="str">
            <v>582-5</v>
          </cell>
          <cell r="E586" t="str">
            <v>일반</v>
          </cell>
          <cell r="J586">
            <v>307400</v>
          </cell>
          <cell r="K586" t="str">
            <v>대</v>
          </cell>
          <cell r="L586">
            <v>108.7</v>
          </cell>
          <cell r="M586" t="str">
            <v>서울시외1</v>
          </cell>
          <cell r="N586">
            <v>1</v>
          </cell>
          <cell r="O586" t="str">
            <v>530-13</v>
          </cell>
          <cell r="P586" t="str">
            <v>2종일주</v>
          </cell>
          <cell r="Q586" t="str">
            <v>주상용</v>
          </cell>
          <cell r="R586" t="str">
            <v>소로각지</v>
          </cell>
          <cell r="S586" t="str">
            <v>106M</v>
          </cell>
          <cell r="T586" t="str">
            <v>가장형</v>
          </cell>
          <cell r="U586" t="str">
            <v>평지</v>
          </cell>
          <cell r="V586" t="str">
            <v>2종일주</v>
          </cell>
          <cell r="W586" t="str">
            <v>주상용</v>
          </cell>
          <cell r="X586" t="str">
            <v>단독주택</v>
          </cell>
          <cell r="Z586" t="str">
            <v>주상.상업용</v>
          </cell>
          <cell r="AA586" t="str">
            <v>세로(가)</v>
          </cell>
          <cell r="AB586" t="str">
            <v>6M</v>
          </cell>
          <cell r="AC586" t="str">
            <v>세장형</v>
          </cell>
          <cell r="AD586" t="str">
            <v>평지</v>
          </cell>
          <cell r="AE586">
            <v>0</v>
          </cell>
          <cell r="AF586" t="str">
            <v>중A</v>
          </cell>
          <cell r="AH586" t="str">
            <v>B5</v>
          </cell>
          <cell r="AI586" t="str">
            <v>5</v>
          </cell>
          <cell r="AM586">
            <v>6</v>
          </cell>
          <cell r="AP586" t="str">
            <v>6M</v>
          </cell>
          <cell r="AT586">
            <v>6</v>
          </cell>
          <cell r="AU586">
            <v>6</v>
          </cell>
          <cell r="AX586">
            <v>6</v>
          </cell>
          <cell r="AY586">
            <v>6</v>
          </cell>
          <cell r="BA586">
            <v>2040</v>
          </cell>
          <cell r="BB586">
            <v>0.99538000000000004</v>
          </cell>
          <cell r="BC586">
            <v>1</v>
          </cell>
          <cell r="BD586">
            <v>0.95499999999999996</v>
          </cell>
          <cell r="BF586">
            <v>0.95499999999999996</v>
          </cell>
          <cell r="BG586">
            <v>1.01</v>
          </cell>
          <cell r="BH586">
            <v>1</v>
          </cell>
          <cell r="BJ586">
            <v>1.01</v>
          </cell>
          <cell r="BK586">
            <v>1.05</v>
          </cell>
          <cell r="BL586">
            <v>1</v>
          </cell>
          <cell r="BN586">
            <v>1.05</v>
          </cell>
          <cell r="BO586">
            <v>0.98799999999999999</v>
          </cell>
          <cell r="BP586">
            <v>1</v>
          </cell>
          <cell r="BQ586">
            <v>1</v>
          </cell>
          <cell r="BR586">
            <v>1</v>
          </cell>
          <cell r="BT586">
            <v>0.98799999999999999</v>
          </cell>
          <cell r="BU586">
            <v>0.98799999999999999</v>
          </cell>
          <cell r="BV586">
            <v>1</v>
          </cell>
          <cell r="BW586">
            <v>1.2</v>
          </cell>
          <cell r="BX586">
            <v>1.2010000000000001</v>
          </cell>
          <cell r="BY586">
            <v>1.2010000000000001</v>
          </cell>
          <cell r="BZ586">
            <v>1.45</v>
          </cell>
          <cell r="CA586">
            <v>3540</v>
          </cell>
          <cell r="CC586">
            <v>3540</v>
          </cell>
          <cell r="CD586">
            <v>384798000</v>
          </cell>
          <cell r="CE586">
            <v>3540</v>
          </cell>
          <cell r="CG586">
            <v>3540</v>
          </cell>
          <cell r="CH586">
            <v>384798000</v>
          </cell>
          <cell r="CI586">
            <v>3540</v>
          </cell>
          <cell r="CK586">
            <v>3540</v>
          </cell>
          <cell r="CL586">
            <v>384798000</v>
          </cell>
          <cell r="CM586">
            <v>3540</v>
          </cell>
          <cell r="CO586">
            <v>3540</v>
          </cell>
          <cell r="CP586">
            <v>384798000</v>
          </cell>
          <cell r="CQ586">
            <v>3460</v>
          </cell>
          <cell r="CR586">
            <v>3460</v>
          </cell>
          <cell r="CS586">
            <v>376102000</v>
          </cell>
          <cell r="CT586">
            <v>3540</v>
          </cell>
          <cell r="CU586">
            <v>0.97740112994350281</v>
          </cell>
          <cell r="CV586">
            <v>3500</v>
          </cell>
          <cell r="CW586">
            <v>1.032069970845481</v>
          </cell>
          <cell r="CX586" t="str">
            <v>1.201/</v>
          </cell>
          <cell r="CY586">
            <v>1.032069206237793</v>
          </cell>
          <cell r="CZ586">
            <v>3430</v>
          </cell>
          <cell r="DA586">
            <v>1500</v>
          </cell>
          <cell r="DB586" t="str">
            <v xml:space="preserve"> 2종일주</v>
          </cell>
          <cell r="DC586">
            <v>2410</v>
          </cell>
          <cell r="DD586">
            <v>2890</v>
          </cell>
          <cell r="DE586">
            <v>2900</v>
          </cell>
          <cell r="DF586">
            <v>315230</v>
          </cell>
          <cell r="DG586" t="str">
            <v xml:space="preserve"> 2종일주</v>
          </cell>
          <cell r="DH586" t="str">
            <v>주상용</v>
          </cell>
          <cell r="DI586">
            <v>315230</v>
          </cell>
          <cell r="DJ586" t="str">
            <v>세로(가)</v>
          </cell>
          <cell r="DK586" t="str">
            <v>세장형</v>
          </cell>
          <cell r="DL586" t="e">
            <v>#REF!</v>
          </cell>
        </row>
        <row r="587">
          <cell r="D587" t="str">
            <v>582-6</v>
          </cell>
          <cell r="E587" t="str">
            <v>일반</v>
          </cell>
          <cell r="J587">
            <v>315230</v>
          </cell>
          <cell r="K587" t="str">
            <v>대</v>
          </cell>
          <cell r="L587">
            <v>103.1</v>
          </cell>
          <cell r="M587" t="str">
            <v>남동준외1</v>
          </cell>
          <cell r="N587">
            <v>1</v>
          </cell>
          <cell r="O587" t="str">
            <v>530-13</v>
          </cell>
          <cell r="P587" t="str">
            <v>2종일주</v>
          </cell>
          <cell r="Q587" t="str">
            <v>주상용</v>
          </cell>
          <cell r="R587" t="str">
            <v>소로각지</v>
          </cell>
          <cell r="S587" t="str">
            <v>106M</v>
          </cell>
          <cell r="T587" t="str">
            <v>가장형</v>
          </cell>
          <cell r="U587" t="str">
            <v>평지</v>
          </cell>
          <cell r="V587" t="str">
            <v>2종일주</v>
          </cell>
          <cell r="W587" t="str">
            <v>주상용</v>
          </cell>
          <cell r="X587" t="str">
            <v>단독주택</v>
          </cell>
          <cell r="Z587" t="str">
            <v>주상.상업용</v>
          </cell>
          <cell r="AA587" t="str">
            <v>세로(가)</v>
          </cell>
          <cell r="AB587" t="str">
            <v>6M</v>
          </cell>
          <cell r="AC587" t="str">
            <v>세장형</v>
          </cell>
          <cell r="AD587" t="str">
            <v>평지</v>
          </cell>
          <cell r="AE587">
            <v>0</v>
          </cell>
          <cell r="AF587" t="str">
            <v>중A</v>
          </cell>
          <cell r="AH587" t="str">
            <v>B5</v>
          </cell>
          <cell r="AI587" t="str">
            <v>5</v>
          </cell>
          <cell r="AM587">
            <v>6</v>
          </cell>
          <cell r="AP587" t="str">
            <v>6M</v>
          </cell>
          <cell r="AT587">
            <v>6</v>
          </cell>
          <cell r="AU587">
            <v>6</v>
          </cell>
          <cell r="AX587">
            <v>6</v>
          </cell>
          <cell r="AY587">
            <v>6</v>
          </cell>
          <cell r="BA587">
            <v>2040</v>
          </cell>
          <cell r="BB587">
            <v>0.99538000000000004</v>
          </cell>
          <cell r="BC587">
            <v>1</v>
          </cell>
          <cell r="BD587">
            <v>0.95499999999999996</v>
          </cell>
          <cell r="BF587">
            <v>0.95499999999999996</v>
          </cell>
          <cell r="BG587">
            <v>1.01</v>
          </cell>
          <cell r="BH587">
            <v>1</v>
          </cell>
          <cell r="BJ587">
            <v>1.01</v>
          </cell>
          <cell r="BK587">
            <v>1.05</v>
          </cell>
          <cell r="BL587">
            <v>1</v>
          </cell>
          <cell r="BN587">
            <v>1.05</v>
          </cell>
          <cell r="BO587">
            <v>0.98799999999999999</v>
          </cell>
          <cell r="BP587">
            <v>1</v>
          </cell>
          <cell r="BQ587">
            <v>1</v>
          </cell>
          <cell r="BR587">
            <v>1</v>
          </cell>
          <cell r="BT587">
            <v>0.98799999999999999</v>
          </cell>
          <cell r="BU587">
            <v>0.98799999999999999</v>
          </cell>
          <cell r="BV587">
            <v>1</v>
          </cell>
          <cell r="BW587">
            <v>1.2</v>
          </cell>
          <cell r="BX587">
            <v>1.2010000000000001</v>
          </cell>
          <cell r="BY587">
            <v>1.2010000000000001</v>
          </cell>
          <cell r="BZ587">
            <v>1.45</v>
          </cell>
          <cell r="CA587">
            <v>3540</v>
          </cell>
          <cell r="CC587">
            <v>3540</v>
          </cell>
          <cell r="CD587">
            <v>364974000</v>
          </cell>
          <cell r="CE587">
            <v>3540</v>
          </cell>
          <cell r="CG587">
            <v>3540</v>
          </cell>
          <cell r="CH587">
            <v>364974000</v>
          </cell>
          <cell r="CI587">
            <v>3540</v>
          </cell>
          <cell r="CK587">
            <v>3540</v>
          </cell>
          <cell r="CL587">
            <v>364974000</v>
          </cell>
          <cell r="CM587">
            <v>3540</v>
          </cell>
          <cell r="CO587">
            <v>3540</v>
          </cell>
          <cell r="CP587">
            <v>364974000</v>
          </cell>
          <cell r="CQ587">
            <v>3460</v>
          </cell>
          <cell r="CR587">
            <v>3460</v>
          </cell>
          <cell r="CS587">
            <v>356726000</v>
          </cell>
          <cell r="CT587">
            <v>3540</v>
          </cell>
          <cell r="CU587">
            <v>0.97740112994350281</v>
          </cell>
          <cell r="CV587">
            <v>3500</v>
          </cell>
          <cell r="CW587">
            <v>1.032069970845481</v>
          </cell>
          <cell r="CX587" t="str">
            <v>1.201/</v>
          </cell>
          <cell r="CY587">
            <v>1.032069206237793</v>
          </cell>
          <cell r="CZ587">
            <v>3430</v>
          </cell>
          <cell r="DA587">
            <v>1500</v>
          </cell>
          <cell r="DB587" t="str">
            <v xml:space="preserve"> 2종일주</v>
          </cell>
          <cell r="DC587">
            <v>2410</v>
          </cell>
          <cell r="DD587">
            <v>2890</v>
          </cell>
          <cell r="DE587">
            <v>2900</v>
          </cell>
          <cell r="DF587">
            <v>298990</v>
          </cell>
          <cell r="DG587" t="str">
            <v xml:space="preserve"> 2종일주</v>
          </cell>
          <cell r="DH587" t="str">
            <v>주상용</v>
          </cell>
          <cell r="DI587">
            <v>298990</v>
          </cell>
          <cell r="DJ587" t="str">
            <v>세로(가)</v>
          </cell>
          <cell r="DK587" t="str">
            <v>세장형</v>
          </cell>
          <cell r="DL587" t="e">
            <v>#REF!</v>
          </cell>
        </row>
        <row r="588">
          <cell r="D588" t="str">
            <v>582-7</v>
          </cell>
          <cell r="E588" t="str">
            <v>일반</v>
          </cell>
          <cell r="J588">
            <v>298990</v>
          </cell>
          <cell r="K588" t="str">
            <v>대</v>
          </cell>
          <cell r="L588">
            <v>106.3</v>
          </cell>
          <cell r="M588" t="str">
            <v>대한예수교장로회신월제일교회</v>
          </cell>
          <cell r="N588">
            <v>1</v>
          </cell>
          <cell r="O588" t="str">
            <v>530-13</v>
          </cell>
          <cell r="P588" t="str">
            <v>2종일주</v>
          </cell>
          <cell r="Q588" t="str">
            <v>주상용</v>
          </cell>
          <cell r="R588" t="str">
            <v>소로각지</v>
          </cell>
          <cell r="S588" t="str">
            <v>106M</v>
          </cell>
          <cell r="T588" t="str">
            <v>가장형</v>
          </cell>
          <cell r="U588" t="str">
            <v>평지</v>
          </cell>
          <cell r="V588" t="str">
            <v>2종일주</v>
          </cell>
          <cell r="W588" t="str">
            <v>주상기타(단독)</v>
          </cell>
          <cell r="X588" t="str">
            <v>단독주택</v>
          </cell>
          <cell r="Z588" t="str">
            <v>주상.상업용</v>
          </cell>
          <cell r="AA588" t="str">
            <v>세로(가)</v>
          </cell>
          <cell r="AB588" t="str">
            <v>6M</v>
          </cell>
          <cell r="AC588" t="str">
            <v>세장형</v>
          </cell>
          <cell r="AD588" t="str">
            <v>평지</v>
          </cell>
          <cell r="AE588">
            <v>0</v>
          </cell>
          <cell r="AF588" t="str">
            <v>중A</v>
          </cell>
          <cell r="AH588" t="str">
            <v>B5</v>
          </cell>
          <cell r="AI588" t="str">
            <v>5</v>
          </cell>
          <cell r="AM588">
            <v>6</v>
          </cell>
          <cell r="AP588" t="str">
            <v>6M</v>
          </cell>
          <cell r="AT588">
            <v>6</v>
          </cell>
          <cell r="AU588">
            <v>6</v>
          </cell>
          <cell r="AX588">
            <v>6</v>
          </cell>
          <cell r="AY588">
            <v>6</v>
          </cell>
          <cell r="BA588">
            <v>2040</v>
          </cell>
          <cell r="BB588">
            <v>0.99538000000000004</v>
          </cell>
          <cell r="BC588">
            <v>1</v>
          </cell>
          <cell r="BD588">
            <v>0.95499999999999996</v>
          </cell>
          <cell r="BF588">
            <v>0.95499999999999996</v>
          </cell>
          <cell r="BG588">
            <v>1.01</v>
          </cell>
          <cell r="BH588">
            <v>1</v>
          </cell>
          <cell r="BJ588">
            <v>1.01</v>
          </cell>
          <cell r="BK588">
            <v>1.05</v>
          </cell>
          <cell r="BL588">
            <v>1</v>
          </cell>
          <cell r="BN588">
            <v>1.05</v>
          </cell>
          <cell r="BO588">
            <v>0.98799999999999999</v>
          </cell>
          <cell r="BP588">
            <v>1</v>
          </cell>
          <cell r="BQ588">
            <v>1</v>
          </cell>
          <cell r="BR588">
            <v>1</v>
          </cell>
          <cell r="BT588">
            <v>0.98799999999999999</v>
          </cell>
          <cell r="BU588">
            <v>0.98799999999999999</v>
          </cell>
          <cell r="BV588">
            <v>1</v>
          </cell>
          <cell r="BW588">
            <v>1.2</v>
          </cell>
          <cell r="BX588">
            <v>1.2010000000000001</v>
          </cell>
          <cell r="BY588">
            <v>1.2010000000000001</v>
          </cell>
          <cell r="BZ588">
            <v>1.45</v>
          </cell>
          <cell r="CA588">
            <v>3540</v>
          </cell>
          <cell r="CC588">
            <v>3540</v>
          </cell>
          <cell r="CD588">
            <v>376302000</v>
          </cell>
          <cell r="CE588">
            <v>3540</v>
          </cell>
          <cell r="CG588">
            <v>3540</v>
          </cell>
          <cell r="CH588">
            <v>376302000</v>
          </cell>
          <cell r="CI588">
            <v>3540</v>
          </cell>
          <cell r="CK588">
            <v>3540</v>
          </cell>
          <cell r="CL588">
            <v>376302000</v>
          </cell>
          <cell r="CM588">
            <v>3540</v>
          </cell>
          <cell r="CO588">
            <v>3540</v>
          </cell>
          <cell r="CP588">
            <v>376302000</v>
          </cell>
          <cell r="CQ588">
            <v>3460</v>
          </cell>
          <cell r="CR588">
            <v>3460</v>
          </cell>
          <cell r="CS588">
            <v>367798000</v>
          </cell>
          <cell r="CT588">
            <v>3540</v>
          </cell>
          <cell r="CU588">
            <v>0.97740112994350281</v>
          </cell>
          <cell r="CV588">
            <v>3500</v>
          </cell>
          <cell r="CW588">
            <v>1.032069970845481</v>
          </cell>
          <cell r="CX588" t="str">
            <v>1.201/</v>
          </cell>
          <cell r="CY588">
            <v>1.032069206237793</v>
          </cell>
          <cell r="CZ588">
            <v>3430</v>
          </cell>
          <cell r="DA588">
            <v>1500</v>
          </cell>
          <cell r="DB588" t="str">
            <v xml:space="preserve"> 2종일주</v>
          </cell>
          <cell r="DC588">
            <v>2410</v>
          </cell>
          <cell r="DD588">
            <v>2890</v>
          </cell>
          <cell r="DE588">
            <v>2900</v>
          </cell>
          <cell r="DF588">
            <v>308270</v>
          </cell>
          <cell r="DG588" t="str">
            <v xml:space="preserve"> 2종일주</v>
          </cell>
          <cell r="DH588" t="str">
            <v>주상기타</v>
          </cell>
          <cell r="DI588" t="str">
            <v>X</v>
          </cell>
          <cell r="DJ588" t="str">
            <v>세로(가)</v>
          </cell>
          <cell r="DK588" t="str">
            <v>세장형</v>
          </cell>
          <cell r="DL588" t="e">
            <v>#REF!</v>
          </cell>
        </row>
        <row r="589">
          <cell r="D589" t="str">
            <v>582-8</v>
          </cell>
          <cell r="E589" t="str">
            <v>일반</v>
          </cell>
          <cell r="J589">
            <v>308270</v>
          </cell>
          <cell r="K589" t="str">
            <v>대</v>
          </cell>
          <cell r="L589">
            <v>102.8</v>
          </cell>
          <cell r="M589" t="str">
            <v>대한예수교장로회신월제일교회외1</v>
          </cell>
          <cell r="N589">
            <v>1</v>
          </cell>
          <cell r="O589" t="str">
            <v>530-13</v>
          </cell>
          <cell r="P589" t="str">
            <v>2종일주</v>
          </cell>
          <cell r="Q589" t="str">
            <v>주상용</v>
          </cell>
          <cell r="R589" t="str">
            <v>소로각지</v>
          </cell>
          <cell r="S589" t="str">
            <v>106M</v>
          </cell>
          <cell r="T589" t="str">
            <v>가장형</v>
          </cell>
          <cell r="U589" t="str">
            <v>평지</v>
          </cell>
          <cell r="V589" t="str">
            <v>2종일주</v>
          </cell>
          <cell r="W589" t="str">
            <v>주상용</v>
          </cell>
          <cell r="X589" t="str">
            <v>단독주택</v>
          </cell>
          <cell r="Z589" t="str">
            <v>주상.상업용</v>
          </cell>
          <cell r="AA589" t="str">
            <v>세로(가)</v>
          </cell>
          <cell r="AB589" t="str">
            <v>6M</v>
          </cell>
          <cell r="AC589" t="str">
            <v>세장형</v>
          </cell>
          <cell r="AD589" t="str">
            <v>평지</v>
          </cell>
          <cell r="AE589">
            <v>0</v>
          </cell>
          <cell r="AF589" t="str">
            <v>중A</v>
          </cell>
          <cell r="AH589" t="str">
            <v>B5</v>
          </cell>
          <cell r="AI589" t="str">
            <v>5</v>
          </cell>
          <cell r="AM589">
            <v>6</v>
          </cell>
          <cell r="AP589" t="str">
            <v>6M</v>
          </cell>
          <cell r="AT589">
            <v>6</v>
          </cell>
          <cell r="AU589">
            <v>6</v>
          </cell>
          <cell r="AX589">
            <v>6</v>
          </cell>
          <cell r="AY589">
            <v>6</v>
          </cell>
          <cell r="BA589">
            <v>2040</v>
          </cell>
          <cell r="BB589">
            <v>0.99538000000000004</v>
          </cell>
          <cell r="BC589">
            <v>1</v>
          </cell>
          <cell r="BD589">
            <v>0.95499999999999996</v>
          </cell>
          <cell r="BF589">
            <v>0.95499999999999996</v>
          </cell>
          <cell r="BG589">
            <v>1.01</v>
          </cell>
          <cell r="BH589">
            <v>1</v>
          </cell>
          <cell r="BJ589">
            <v>1.01</v>
          </cell>
          <cell r="BK589">
            <v>1.05</v>
          </cell>
          <cell r="BL589">
            <v>1</v>
          </cell>
          <cell r="BN589">
            <v>1.05</v>
          </cell>
          <cell r="BO589">
            <v>0.98799999999999999</v>
          </cell>
          <cell r="BP589">
            <v>1</v>
          </cell>
          <cell r="BQ589">
            <v>1</v>
          </cell>
          <cell r="BR589">
            <v>1</v>
          </cell>
          <cell r="BT589">
            <v>0.98799999999999999</v>
          </cell>
          <cell r="BU589">
            <v>0.98799999999999999</v>
          </cell>
          <cell r="BV589">
            <v>1</v>
          </cell>
          <cell r="BW589">
            <v>1.2</v>
          </cell>
          <cell r="BX589">
            <v>1.2010000000000001</v>
          </cell>
          <cell r="BY589">
            <v>1.2010000000000001</v>
          </cell>
          <cell r="BZ589">
            <v>1.45</v>
          </cell>
          <cell r="CA589">
            <v>3540</v>
          </cell>
          <cell r="CC589">
            <v>3540</v>
          </cell>
          <cell r="CD589">
            <v>363912000</v>
          </cell>
          <cell r="CE589">
            <v>3540</v>
          </cell>
          <cell r="CG589">
            <v>3540</v>
          </cell>
          <cell r="CH589">
            <v>363912000</v>
          </cell>
          <cell r="CI589">
            <v>3540</v>
          </cell>
          <cell r="CK589">
            <v>3540</v>
          </cell>
          <cell r="CL589">
            <v>363912000</v>
          </cell>
          <cell r="CM589">
            <v>3540</v>
          </cell>
          <cell r="CO589">
            <v>3540</v>
          </cell>
          <cell r="CP589">
            <v>363912000</v>
          </cell>
          <cell r="CQ589">
            <v>3460</v>
          </cell>
          <cell r="CR589">
            <v>3460</v>
          </cell>
          <cell r="CS589">
            <v>355688000</v>
          </cell>
          <cell r="CT589">
            <v>3540</v>
          </cell>
          <cell r="CU589">
            <v>0.97740112994350281</v>
          </cell>
          <cell r="CV589">
            <v>3500</v>
          </cell>
          <cell r="CW589">
            <v>1.032069970845481</v>
          </cell>
          <cell r="CX589" t="str">
            <v>1.201/</v>
          </cell>
          <cell r="CY589">
            <v>1.032069206237793</v>
          </cell>
          <cell r="CZ589">
            <v>3430</v>
          </cell>
          <cell r="DA589">
            <v>1500</v>
          </cell>
          <cell r="DB589" t="str">
            <v xml:space="preserve"> 2종일주</v>
          </cell>
          <cell r="DC589">
            <v>2410</v>
          </cell>
          <cell r="DD589">
            <v>2890</v>
          </cell>
          <cell r="DE589">
            <v>2900</v>
          </cell>
          <cell r="DF589">
            <v>298120</v>
          </cell>
          <cell r="DG589" t="str">
            <v xml:space="preserve"> 2종일주</v>
          </cell>
          <cell r="DH589" t="str">
            <v>주상용</v>
          </cell>
          <cell r="DI589">
            <v>298120</v>
          </cell>
          <cell r="DJ589" t="str">
            <v>세로(가)</v>
          </cell>
          <cell r="DK589" t="str">
            <v>세장형</v>
          </cell>
          <cell r="DL589" t="e">
            <v>#REF!</v>
          </cell>
        </row>
        <row r="590">
          <cell r="D590" t="str">
            <v>582-9</v>
          </cell>
          <cell r="E590" t="str">
            <v>일반</v>
          </cell>
          <cell r="J590">
            <v>298120</v>
          </cell>
          <cell r="K590" t="str">
            <v>대</v>
          </cell>
          <cell r="L590">
            <v>107.5</v>
          </cell>
          <cell r="M590" t="str">
            <v>대한예수교장로회신월제일교회</v>
          </cell>
          <cell r="N590">
            <v>1</v>
          </cell>
          <cell r="O590" t="str">
            <v>530-13</v>
          </cell>
          <cell r="P590" t="str">
            <v>2종일주</v>
          </cell>
          <cell r="Q590" t="str">
            <v>주상용</v>
          </cell>
          <cell r="R590" t="str">
            <v>소로각지</v>
          </cell>
          <cell r="S590" t="str">
            <v>106M</v>
          </cell>
          <cell r="T590" t="str">
            <v>가장형</v>
          </cell>
          <cell r="U590" t="str">
            <v>평지</v>
          </cell>
          <cell r="V590" t="str">
            <v>2종일주</v>
          </cell>
          <cell r="W590" t="str">
            <v>주상기타(단독)</v>
          </cell>
          <cell r="X590" t="str">
            <v>단독주택</v>
          </cell>
          <cell r="Z590" t="str">
            <v>주상.상업용</v>
          </cell>
          <cell r="AA590" t="str">
            <v>세로(가)</v>
          </cell>
          <cell r="AB590" t="str">
            <v>6M</v>
          </cell>
          <cell r="AC590" t="str">
            <v>세장형</v>
          </cell>
          <cell r="AD590" t="str">
            <v>평지</v>
          </cell>
          <cell r="AE590">
            <v>0</v>
          </cell>
          <cell r="AF590" t="str">
            <v>중A</v>
          </cell>
          <cell r="AH590" t="str">
            <v>B5</v>
          </cell>
          <cell r="AI590" t="str">
            <v>5</v>
          </cell>
          <cell r="AM590">
            <v>6</v>
          </cell>
          <cell r="AP590" t="str">
            <v>6M</v>
          </cell>
          <cell r="AT590">
            <v>6</v>
          </cell>
          <cell r="AU590">
            <v>6</v>
          </cell>
          <cell r="AX590">
            <v>6</v>
          </cell>
          <cell r="AY590">
            <v>6</v>
          </cell>
          <cell r="BA590">
            <v>2040</v>
          </cell>
          <cell r="BB590">
            <v>0.99538000000000004</v>
          </cell>
          <cell r="BC590">
            <v>1</v>
          </cell>
          <cell r="BD590">
            <v>0.95499999999999996</v>
          </cell>
          <cell r="BF590">
            <v>0.95499999999999996</v>
          </cell>
          <cell r="BG590">
            <v>1.01</v>
          </cell>
          <cell r="BH590">
            <v>1</v>
          </cell>
          <cell r="BJ590">
            <v>1.01</v>
          </cell>
          <cell r="BK590">
            <v>1.05</v>
          </cell>
          <cell r="BL590">
            <v>1</v>
          </cell>
          <cell r="BN590">
            <v>1.05</v>
          </cell>
          <cell r="BO590">
            <v>0.98799999999999999</v>
          </cell>
          <cell r="BP590">
            <v>1</v>
          </cell>
          <cell r="BQ590">
            <v>1</v>
          </cell>
          <cell r="BR590">
            <v>1</v>
          </cell>
          <cell r="BT590">
            <v>0.98799999999999999</v>
          </cell>
          <cell r="BU590">
            <v>0.98799999999999999</v>
          </cell>
          <cell r="BV590">
            <v>1</v>
          </cell>
          <cell r="BW590">
            <v>1.2</v>
          </cell>
          <cell r="BX590">
            <v>1.2010000000000001</v>
          </cell>
          <cell r="BY590">
            <v>1.2010000000000001</v>
          </cell>
          <cell r="BZ590">
            <v>1.45</v>
          </cell>
          <cell r="CA590">
            <v>3540</v>
          </cell>
          <cell r="CC590">
            <v>3540</v>
          </cell>
          <cell r="CD590">
            <v>380550000</v>
          </cell>
          <cell r="CE590">
            <v>3540</v>
          </cell>
          <cell r="CG590">
            <v>3540</v>
          </cell>
          <cell r="CH590">
            <v>380550000</v>
          </cell>
          <cell r="CI590">
            <v>3540</v>
          </cell>
          <cell r="CK590">
            <v>3540</v>
          </cell>
          <cell r="CL590">
            <v>380550000</v>
          </cell>
          <cell r="CM590">
            <v>3540</v>
          </cell>
          <cell r="CO590">
            <v>3540</v>
          </cell>
          <cell r="CP590">
            <v>380550000</v>
          </cell>
          <cell r="CQ590">
            <v>3460</v>
          </cell>
          <cell r="CR590">
            <v>3460</v>
          </cell>
          <cell r="CS590">
            <v>371950000</v>
          </cell>
          <cell r="CT590">
            <v>3540</v>
          </cell>
          <cell r="CU590">
            <v>0.97740112994350281</v>
          </cell>
          <cell r="CV590">
            <v>3500</v>
          </cell>
          <cell r="CW590">
            <v>1.032069970845481</v>
          </cell>
          <cell r="CX590" t="str">
            <v>1.201/</v>
          </cell>
          <cell r="CY590">
            <v>1.032069206237793</v>
          </cell>
          <cell r="CZ590">
            <v>3430</v>
          </cell>
          <cell r="DA590">
            <v>1500</v>
          </cell>
          <cell r="DB590" t="str">
            <v xml:space="preserve"> 2종일주</v>
          </cell>
          <cell r="DC590">
            <v>2410</v>
          </cell>
          <cell r="DD590">
            <v>2890</v>
          </cell>
          <cell r="DE590">
            <v>2900</v>
          </cell>
          <cell r="DF590">
            <v>311750</v>
          </cell>
          <cell r="DG590" t="str">
            <v xml:space="preserve"> 2종일주</v>
          </cell>
          <cell r="DH590" t="str">
            <v>주상기타</v>
          </cell>
          <cell r="DI590" t="str">
            <v>X</v>
          </cell>
          <cell r="DJ590" t="str">
            <v>세로(가)</v>
          </cell>
          <cell r="DK590" t="str">
            <v>세장형</v>
          </cell>
          <cell r="DL590" t="e">
            <v>#REF!</v>
          </cell>
        </row>
        <row r="591">
          <cell r="D591" t="str">
            <v>582-10</v>
          </cell>
          <cell r="E591" t="str">
            <v>일반</v>
          </cell>
          <cell r="G591">
            <v>1</v>
          </cell>
          <cell r="H591" t="str">
            <v>일단지</v>
          </cell>
          <cell r="I591" t="str">
            <v>582-11</v>
          </cell>
          <cell r="J591">
            <v>1</v>
          </cell>
          <cell r="K591" t="str">
            <v>대</v>
          </cell>
          <cell r="L591">
            <v>97.8</v>
          </cell>
          <cell r="M591" t="str">
            <v>대한예수교장로회신월제일교회</v>
          </cell>
          <cell r="N591">
            <v>1</v>
          </cell>
          <cell r="O591" t="str">
            <v>530-13</v>
          </cell>
          <cell r="P591" t="str">
            <v>2종일주</v>
          </cell>
          <cell r="Q591" t="str">
            <v>주상용</v>
          </cell>
          <cell r="R591" t="str">
            <v>소로각지</v>
          </cell>
          <cell r="S591" t="str">
            <v>106M</v>
          </cell>
          <cell r="T591" t="str">
            <v>가장형</v>
          </cell>
          <cell r="U591" t="str">
            <v>평지</v>
          </cell>
          <cell r="V591" t="str">
            <v>2종일주</v>
          </cell>
          <cell r="W591" t="str">
            <v>주상기타(다세대&amp;교회)</v>
          </cell>
          <cell r="X591" t="str">
            <v>단독주택</v>
          </cell>
          <cell r="Z591" t="str">
            <v>주상.상업용</v>
          </cell>
          <cell r="AA591" t="str">
            <v>세로(가)</v>
          </cell>
          <cell r="AB591" t="str">
            <v>86M</v>
          </cell>
          <cell r="AC591" t="str">
            <v>가장형</v>
          </cell>
          <cell r="AD591" t="str">
            <v>평지</v>
          </cell>
          <cell r="AE591">
            <v>0</v>
          </cell>
          <cell r="AF591" t="str">
            <v>중A</v>
          </cell>
          <cell r="AH591" t="str">
            <v>B5</v>
          </cell>
          <cell r="AI591" t="str">
            <v>5</v>
          </cell>
          <cell r="AM591">
            <v>8</v>
          </cell>
          <cell r="AN591">
            <v>6</v>
          </cell>
          <cell r="AP591" t="str">
            <v>86M</v>
          </cell>
          <cell r="AT591">
            <v>6</v>
          </cell>
          <cell r="AU591">
            <v>6</v>
          </cell>
          <cell r="AX591">
            <v>6</v>
          </cell>
          <cell r="AY591">
            <v>6</v>
          </cell>
          <cell r="BA591">
            <v>2040</v>
          </cell>
          <cell r="BB591">
            <v>0.99538000000000004</v>
          </cell>
          <cell r="BC591">
            <v>1</v>
          </cell>
          <cell r="BD591">
            <v>0.98</v>
          </cell>
          <cell r="BF591">
            <v>0.98</v>
          </cell>
          <cell r="BG591">
            <v>1.01</v>
          </cell>
          <cell r="BH591">
            <v>1</v>
          </cell>
          <cell r="BJ591">
            <v>1.01</v>
          </cell>
          <cell r="BK591">
            <v>1.05</v>
          </cell>
          <cell r="BL591">
            <v>1</v>
          </cell>
          <cell r="BN591">
            <v>1.05</v>
          </cell>
          <cell r="BO591">
            <v>1</v>
          </cell>
          <cell r="BP591">
            <v>1</v>
          </cell>
          <cell r="BQ591">
            <v>1</v>
          </cell>
          <cell r="BR591">
            <v>1</v>
          </cell>
          <cell r="BT591">
            <v>1</v>
          </cell>
          <cell r="BU591">
            <v>1</v>
          </cell>
          <cell r="BV591">
            <v>1</v>
          </cell>
          <cell r="BW591">
            <v>1.2</v>
          </cell>
          <cell r="BX591">
            <v>1.2470000000000001</v>
          </cell>
          <cell r="BY591">
            <v>1.2470000000000001</v>
          </cell>
          <cell r="BZ591">
            <v>1.45</v>
          </cell>
          <cell r="CA591">
            <v>3670</v>
          </cell>
          <cell r="CC591">
            <v>3670</v>
          </cell>
          <cell r="CD591">
            <v>358926000</v>
          </cell>
          <cell r="CE591">
            <v>3670</v>
          </cell>
          <cell r="CG591">
            <v>3670</v>
          </cell>
          <cell r="CH591">
            <v>358926000</v>
          </cell>
          <cell r="CI591">
            <v>3670</v>
          </cell>
          <cell r="CK591">
            <v>3670</v>
          </cell>
          <cell r="CL591">
            <v>358926000</v>
          </cell>
          <cell r="CM591">
            <v>3670</v>
          </cell>
          <cell r="CO591">
            <v>3670</v>
          </cell>
          <cell r="CP591">
            <v>358926000</v>
          </cell>
          <cell r="CQ591">
            <v>3660</v>
          </cell>
          <cell r="CR591">
            <v>3660</v>
          </cell>
          <cell r="CS591">
            <v>357948000</v>
          </cell>
          <cell r="CT591">
            <v>3670</v>
          </cell>
          <cell r="CU591">
            <v>0.99727520435967298</v>
          </cell>
          <cell r="CV591">
            <v>3665</v>
          </cell>
          <cell r="CW591">
            <v>1.0699708454810495</v>
          </cell>
          <cell r="CX591" t="str">
            <v>1.247/</v>
          </cell>
          <cell r="CY591">
            <v>1.0699701309204102</v>
          </cell>
          <cell r="CZ591">
            <v>3430</v>
          </cell>
          <cell r="DA591">
            <v>1700</v>
          </cell>
          <cell r="DB591" t="str">
            <v xml:space="preserve"> 2종일주</v>
          </cell>
          <cell r="DC591">
            <v>2630</v>
          </cell>
          <cell r="DD591">
            <v>3160</v>
          </cell>
          <cell r="DE591">
            <v>3170</v>
          </cell>
          <cell r="DF591">
            <v>310026</v>
          </cell>
          <cell r="DG591" t="str">
            <v xml:space="preserve"> 2종일주</v>
          </cell>
          <cell r="DH591" t="str">
            <v>주상기타</v>
          </cell>
          <cell r="DI591" t="str">
            <v>X</v>
          </cell>
          <cell r="DJ591" t="str">
            <v>소로각지</v>
          </cell>
          <cell r="DK591" t="str">
            <v>세장형</v>
          </cell>
          <cell r="DL591" t="e">
            <v>#REF!</v>
          </cell>
        </row>
        <row r="592">
          <cell r="D592" t="str">
            <v>582-11</v>
          </cell>
          <cell r="E592" t="str">
            <v>집합</v>
          </cell>
          <cell r="G592">
            <v>9</v>
          </cell>
          <cell r="H592" t="str">
            <v>견고건물</v>
          </cell>
          <cell r="I592" t="str">
            <v>582-10</v>
          </cell>
          <cell r="J592">
            <v>591</v>
          </cell>
          <cell r="K592" t="str">
            <v>대</v>
          </cell>
          <cell r="L592">
            <v>100.9</v>
          </cell>
          <cell r="M592" t="str">
            <v>대한예수교장로회신월제일교회</v>
          </cell>
          <cell r="N592">
            <v>1</v>
          </cell>
          <cell r="O592" t="str">
            <v>530-13</v>
          </cell>
          <cell r="P592" t="str">
            <v>2종일주</v>
          </cell>
          <cell r="Q592" t="str">
            <v>주상용</v>
          </cell>
          <cell r="R592" t="str">
            <v>소로각지</v>
          </cell>
          <cell r="S592" t="str">
            <v>106M</v>
          </cell>
          <cell r="T592" t="str">
            <v>가장형</v>
          </cell>
          <cell r="U592" t="str">
            <v>평지</v>
          </cell>
          <cell r="V592" t="str">
            <v>2종일주</v>
          </cell>
          <cell r="W592" t="str">
            <v>주상기타(다세대&amp;교회)</v>
          </cell>
          <cell r="X592" t="str">
            <v>단독주택</v>
          </cell>
          <cell r="Y592">
            <v>0</v>
          </cell>
          <cell r="Z592" t="str">
            <v>주상.상업용</v>
          </cell>
          <cell r="AA592" t="str">
            <v>세로(가)</v>
          </cell>
          <cell r="AB592" t="str">
            <v>86M</v>
          </cell>
          <cell r="AC592" t="str">
            <v>가장형</v>
          </cell>
          <cell r="AD592" t="str">
            <v>평지</v>
          </cell>
          <cell r="AE592">
            <v>0</v>
          </cell>
          <cell r="AF592" t="str">
            <v>중A</v>
          </cell>
          <cell r="AH592" t="str">
            <v>B5</v>
          </cell>
          <cell r="AI592" t="str">
            <v>5</v>
          </cell>
          <cell r="AK592" t="str">
            <v>각지4</v>
          </cell>
          <cell r="AM592">
            <v>8</v>
          </cell>
          <cell r="AN592">
            <v>6</v>
          </cell>
          <cell r="AP592" t="str">
            <v>86M</v>
          </cell>
          <cell r="AT592">
            <v>6</v>
          </cell>
          <cell r="AU592">
            <v>6</v>
          </cell>
          <cell r="AX592">
            <v>6</v>
          </cell>
          <cell r="AY592">
            <v>6</v>
          </cell>
          <cell r="BA592">
            <v>2040</v>
          </cell>
          <cell r="BB592">
            <v>0.99538000000000004</v>
          </cell>
          <cell r="BC592">
            <v>1</v>
          </cell>
          <cell r="BD592">
            <v>0.98</v>
          </cell>
          <cell r="BF592">
            <v>0.98</v>
          </cell>
          <cell r="BG592">
            <v>1.01</v>
          </cell>
          <cell r="BH592">
            <v>1</v>
          </cell>
          <cell r="BJ592">
            <v>1.01</v>
          </cell>
          <cell r="BK592">
            <v>1.05</v>
          </cell>
          <cell r="BL592">
            <v>1</v>
          </cell>
          <cell r="BN592">
            <v>1.05</v>
          </cell>
          <cell r="BO592">
            <v>1</v>
          </cell>
          <cell r="BP592">
            <v>1</v>
          </cell>
          <cell r="BQ592">
            <v>1</v>
          </cell>
          <cell r="BR592">
            <v>1</v>
          </cell>
          <cell r="BT592">
            <v>1</v>
          </cell>
          <cell r="BU592">
            <v>1</v>
          </cell>
          <cell r="BV592">
            <v>1</v>
          </cell>
          <cell r="BW592">
            <v>1.2</v>
          </cell>
          <cell r="BX592">
            <v>1.2470000000000001</v>
          </cell>
          <cell r="BY592">
            <v>1.2470000000000001</v>
          </cell>
          <cell r="BZ592">
            <v>1.45</v>
          </cell>
          <cell r="CA592">
            <v>3670</v>
          </cell>
          <cell r="CC592">
            <v>3670</v>
          </cell>
          <cell r="CD592">
            <v>370303000</v>
          </cell>
          <cell r="CE592">
            <v>3670</v>
          </cell>
          <cell r="CG592">
            <v>3670</v>
          </cell>
          <cell r="CH592">
            <v>370303000</v>
          </cell>
          <cell r="CI592">
            <v>3670</v>
          </cell>
          <cell r="CK592">
            <v>3670</v>
          </cell>
          <cell r="CL592">
            <v>370303000</v>
          </cell>
          <cell r="CM592">
            <v>3670</v>
          </cell>
          <cell r="CO592">
            <v>3670</v>
          </cell>
          <cell r="CP592">
            <v>370303000</v>
          </cell>
          <cell r="CQ592">
            <v>3660</v>
          </cell>
          <cell r="CR592">
            <v>3660</v>
          </cell>
          <cell r="CS592">
            <v>369294000</v>
          </cell>
          <cell r="CT592">
            <v>3670</v>
          </cell>
          <cell r="CU592">
            <v>0.99727520435967298</v>
          </cell>
          <cell r="CV592">
            <v>3665</v>
          </cell>
          <cell r="CW592">
            <v>0.89950980392156865</v>
          </cell>
          <cell r="CX592" t="str">
            <v>1.247/</v>
          </cell>
          <cell r="CY592">
            <v>0.89950942993164063</v>
          </cell>
          <cell r="CZ592">
            <v>4080</v>
          </cell>
          <cell r="DA592">
            <v>1810</v>
          </cell>
          <cell r="DB592" t="str">
            <v xml:space="preserve"> 2종일주</v>
          </cell>
          <cell r="DC592">
            <v>2800</v>
          </cell>
          <cell r="DD592">
            <v>3360</v>
          </cell>
          <cell r="DE592">
            <v>3390</v>
          </cell>
          <cell r="DF592">
            <v>342051</v>
          </cell>
          <cell r="DG592" t="str">
            <v xml:space="preserve"> 2종일주</v>
          </cell>
          <cell r="DH592" t="str">
            <v>주상기타</v>
          </cell>
          <cell r="DI592" t="str">
            <v>X</v>
          </cell>
          <cell r="DJ592" t="str">
            <v>소로각지</v>
          </cell>
          <cell r="DK592" t="str">
            <v>가장형</v>
          </cell>
          <cell r="DL592" t="e">
            <v>#REF!</v>
          </cell>
        </row>
        <row r="593">
          <cell r="D593" t="str">
            <v>582-12</v>
          </cell>
          <cell r="E593" t="str">
            <v>일반</v>
          </cell>
          <cell r="J593">
            <v>342051</v>
          </cell>
          <cell r="K593" t="str">
            <v>대</v>
          </cell>
          <cell r="L593">
            <v>100.1</v>
          </cell>
          <cell r="M593" t="str">
            <v>대한예수교장로회신월제일교회</v>
          </cell>
          <cell r="N593">
            <v>1</v>
          </cell>
          <cell r="O593" t="str">
            <v>530-13</v>
          </cell>
          <cell r="P593" t="str">
            <v>2종일주</v>
          </cell>
          <cell r="Q593" t="str">
            <v>주상용</v>
          </cell>
          <cell r="R593" t="str">
            <v>소로각지</v>
          </cell>
          <cell r="S593" t="str">
            <v>106M</v>
          </cell>
          <cell r="T593" t="str">
            <v>가장형</v>
          </cell>
          <cell r="U593" t="str">
            <v>평지</v>
          </cell>
          <cell r="V593" t="str">
            <v>2종일주</v>
          </cell>
          <cell r="W593" t="str">
            <v>주상용</v>
          </cell>
          <cell r="X593" t="str">
            <v>단독주택</v>
          </cell>
          <cell r="Z593" t="str">
            <v>주상.상업용</v>
          </cell>
          <cell r="AA593" t="str">
            <v>소로각지</v>
          </cell>
          <cell r="AB593" t="str">
            <v>84M</v>
          </cell>
          <cell r="AC593" t="str">
            <v>가장형</v>
          </cell>
          <cell r="AD593" t="str">
            <v>평지</v>
          </cell>
          <cell r="AE593">
            <v>0</v>
          </cell>
          <cell r="AF593" t="str">
            <v>전I</v>
          </cell>
          <cell r="AG593" t="str">
            <v>SE14</v>
          </cell>
          <cell r="AH593" t="str">
            <v>B5</v>
          </cell>
          <cell r="AI593" t="str">
            <v>5</v>
          </cell>
          <cell r="AK593" t="str">
            <v>각지7</v>
          </cell>
          <cell r="AM593">
            <v>8</v>
          </cell>
          <cell r="AN593">
            <v>4</v>
          </cell>
          <cell r="AP593" t="str">
            <v>84M</v>
          </cell>
          <cell r="AT593">
            <v>4</v>
          </cell>
          <cell r="AU593">
            <v>4</v>
          </cell>
          <cell r="AX593">
            <v>4</v>
          </cell>
          <cell r="AY593">
            <v>4</v>
          </cell>
          <cell r="AZ593" t="str">
            <v>환경증가</v>
          </cell>
          <cell r="BA593">
            <v>2040</v>
          </cell>
          <cell r="BB593">
            <v>0.99538000000000004</v>
          </cell>
          <cell r="BC593">
            <v>1</v>
          </cell>
          <cell r="BD593">
            <v>0.97499999999999998</v>
          </cell>
          <cell r="BF593">
            <v>0.97499999999999998</v>
          </cell>
          <cell r="BG593">
            <v>1.01</v>
          </cell>
          <cell r="BH593">
            <v>1</v>
          </cell>
          <cell r="BJ593">
            <v>1.01</v>
          </cell>
          <cell r="BK593">
            <v>1.08</v>
          </cell>
          <cell r="BL593">
            <v>0.9640000000000003</v>
          </cell>
          <cell r="BM593">
            <v>1.01</v>
          </cell>
          <cell r="BN593">
            <v>1.052</v>
          </cell>
          <cell r="BO593">
            <v>1</v>
          </cell>
          <cell r="BP593">
            <v>1</v>
          </cell>
          <cell r="BQ593">
            <v>1</v>
          </cell>
          <cell r="BR593">
            <v>1</v>
          </cell>
          <cell r="BT593">
            <v>1</v>
          </cell>
          <cell r="BU593">
            <v>1</v>
          </cell>
          <cell r="BV593">
            <v>1</v>
          </cell>
          <cell r="BW593">
            <v>1.2</v>
          </cell>
          <cell r="BX593">
            <v>1.2430000000000001</v>
          </cell>
          <cell r="BY593">
            <v>1.2430000000000001</v>
          </cell>
          <cell r="BZ593">
            <v>1.45</v>
          </cell>
          <cell r="CA593">
            <v>3660</v>
          </cell>
          <cell r="CC593">
            <v>3660</v>
          </cell>
          <cell r="CD593">
            <v>366366000</v>
          </cell>
          <cell r="CE593">
            <v>3660</v>
          </cell>
          <cell r="CG593">
            <v>3660</v>
          </cell>
          <cell r="CH593">
            <v>366366000</v>
          </cell>
          <cell r="CI593">
            <v>3660</v>
          </cell>
          <cell r="CK593">
            <v>3660</v>
          </cell>
          <cell r="CL593">
            <v>366366000</v>
          </cell>
          <cell r="CM593">
            <v>3660</v>
          </cell>
          <cell r="CO593">
            <v>3660</v>
          </cell>
          <cell r="CP593">
            <v>366366000</v>
          </cell>
          <cell r="CQ593">
            <v>3650</v>
          </cell>
          <cell r="CR593">
            <v>3650</v>
          </cell>
          <cell r="CS593">
            <v>365365000</v>
          </cell>
          <cell r="CT593">
            <v>3660</v>
          </cell>
          <cell r="CU593">
            <v>0.99726775956284153</v>
          </cell>
          <cell r="CV593">
            <v>3655</v>
          </cell>
          <cell r="CW593">
            <v>0.91500000000000004</v>
          </cell>
          <cell r="CX593" t="str">
            <v>1.243/</v>
          </cell>
          <cell r="CY593">
            <v>0.91499996185302734</v>
          </cell>
          <cell r="CZ593">
            <v>4000</v>
          </cell>
          <cell r="DA593">
            <v>1810</v>
          </cell>
          <cell r="DB593" t="str">
            <v xml:space="preserve"> 2종일주</v>
          </cell>
          <cell r="DC593">
            <v>2800</v>
          </cell>
          <cell r="DD593">
            <v>3360</v>
          </cell>
          <cell r="DE593">
            <v>3390</v>
          </cell>
          <cell r="DF593">
            <v>339339</v>
          </cell>
          <cell r="DG593" t="str">
            <v xml:space="preserve"> 2종일주</v>
          </cell>
          <cell r="DH593" t="str">
            <v>주상용</v>
          </cell>
          <cell r="DI593">
            <v>339339</v>
          </cell>
          <cell r="DJ593" t="str">
            <v>소로각지</v>
          </cell>
          <cell r="DK593" t="str">
            <v>가장형</v>
          </cell>
          <cell r="DL593" t="e">
            <v>#REF!</v>
          </cell>
        </row>
        <row r="594">
          <cell r="D594" t="str">
            <v>582-13</v>
          </cell>
          <cell r="E594" t="str">
            <v>일반</v>
          </cell>
          <cell r="J594">
            <v>339339</v>
          </cell>
          <cell r="K594" t="str">
            <v>대</v>
          </cell>
          <cell r="L594">
            <v>99</v>
          </cell>
          <cell r="M594" t="str">
            <v>서울시외1</v>
          </cell>
          <cell r="N594">
            <v>4</v>
          </cell>
          <cell r="O594" t="str">
            <v>540-11</v>
          </cell>
          <cell r="P594" t="str">
            <v>2종일주</v>
          </cell>
          <cell r="Q594" t="str">
            <v>다세대</v>
          </cell>
          <cell r="R594" t="str">
            <v>세로(가)</v>
          </cell>
          <cell r="S594" t="str">
            <v>6M</v>
          </cell>
          <cell r="T594" t="str">
            <v>정방형</v>
          </cell>
          <cell r="U594" t="str">
            <v>평지</v>
          </cell>
          <cell r="V594" t="str">
            <v>2종일주</v>
          </cell>
          <cell r="W594" t="str">
            <v>단독주택</v>
          </cell>
          <cell r="X594" t="str">
            <v>단독주택</v>
          </cell>
          <cell r="Z594" t="str">
            <v>주거용</v>
          </cell>
          <cell r="AA594" t="str">
            <v>세로(가)</v>
          </cell>
          <cell r="AB594" t="str">
            <v>4M</v>
          </cell>
          <cell r="AC594" t="str">
            <v>세장형</v>
          </cell>
          <cell r="AD594" t="str">
            <v>평지</v>
          </cell>
          <cell r="AE594" t="str">
            <v>서향</v>
          </cell>
          <cell r="AF594" t="str">
            <v>B5</v>
          </cell>
          <cell r="AH594" t="str">
            <v>B5</v>
          </cell>
          <cell r="AI594" t="str">
            <v>5</v>
          </cell>
          <cell r="AJ594">
            <v>1</v>
          </cell>
          <cell r="AM594">
            <v>4</v>
          </cell>
          <cell r="AP594" t="str">
            <v>4M</v>
          </cell>
          <cell r="AT594">
            <v>4</v>
          </cell>
          <cell r="AU594">
            <v>4</v>
          </cell>
          <cell r="AX594">
            <v>4</v>
          </cell>
          <cell r="AY594">
            <v>4</v>
          </cell>
          <cell r="BA594">
            <v>1420</v>
          </cell>
          <cell r="BB594">
            <v>0.99538000000000004</v>
          </cell>
          <cell r="BC594">
            <v>1</v>
          </cell>
          <cell r="BD594">
            <v>0.99</v>
          </cell>
          <cell r="BF594">
            <v>0.99</v>
          </cell>
          <cell r="BG594">
            <v>1.0049999999999999</v>
          </cell>
          <cell r="BH594">
            <v>1.01</v>
          </cell>
          <cell r="BJ594">
            <v>1.0149999999999999</v>
          </cell>
          <cell r="BK594">
            <v>1</v>
          </cell>
          <cell r="BL594">
            <v>1</v>
          </cell>
          <cell r="BN594">
            <v>1</v>
          </cell>
          <cell r="BO594">
            <v>1</v>
          </cell>
          <cell r="BP594">
            <v>1</v>
          </cell>
          <cell r="BQ594">
            <v>1</v>
          </cell>
          <cell r="BR594">
            <v>1</v>
          </cell>
          <cell r="BT594">
            <v>1</v>
          </cell>
          <cell r="BU594">
            <v>1</v>
          </cell>
          <cell r="BV594">
            <v>1</v>
          </cell>
          <cell r="BW594">
            <v>1.2</v>
          </cell>
          <cell r="BX594">
            <v>1.206</v>
          </cell>
          <cell r="BY594">
            <v>1.206</v>
          </cell>
          <cell r="BZ594">
            <v>1.8</v>
          </cell>
          <cell r="CA594">
            <v>3070</v>
          </cell>
          <cell r="CC594">
            <v>3070</v>
          </cell>
          <cell r="CD594">
            <v>303930000</v>
          </cell>
          <cell r="CE594">
            <v>3070</v>
          </cell>
          <cell r="CG594">
            <v>3070</v>
          </cell>
          <cell r="CH594">
            <v>303930000</v>
          </cell>
          <cell r="CI594">
            <v>3070</v>
          </cell>
          <cell r="CK594">
            <v>3070</v>
          </cell>
          <cell r="CL594">
            <v>303930000</v>
          </cell>
          <cell r="CM594">
            <v>3070</v>
          </cell>
          <cell r="CO594">
            <v>3070</v>
          </cell>
          <cell r="CP594">
            <v>303930000</v>
          </cell>
          <cell r="CQ594">
            <v>3050</v>
          </cell>
          <cell r="CR594">
            <v>3050</v>
          </cell>
          <cell r="CS594">
            <v>301950000</v>
          </cell>
          <cell r="CT594">
            <v>3070</v>
          </cell>
          <cell r="CU594">
            <v>0.99348534201954397</v>
          </cell>
          <cell r="CV594">
            <v>3060</v>
          </cell>
          <cell r="CW594">
            <v>1.0199335548172757</v>
          </cell>
          <cell r="CX594" t="str">
            <v>1.206/</v>
          </cell>
          <cell r="CY594">
            <v>1.019932746887207</v>
          </cell>
          <cell r="CZ594">
            <v>3010</v>
          </cell>
          <cell r="DA594">
            <v>1030</v>
          </cell>
          <cell r="DB594" t="str">
            <v xml:space="preserve"> 2종일주</v>
          </cell>
          <cell r="DC594">
            <v>2050</v>
          </cell>
          <cell r="DD594">
            <v>2560</v>
          </cell>
          <cell r="DE594">
            <v>2630</v>
          </cell>
          <cell r="DF594">
            <v>260370</v>
          </cell>
          <cell r="DG594" t="str">
            <v xml:space="preserve"> 2종일주</v>
          </cell>
          <cell r="DH594" t="str">
            <v>단독주택</v>
          </cell>
          <cell r="DI594">
            <v>260370</v>
          </cell>
          <cell r="DJ594" t="str">
            <v>세로(가)</v>
          </cell>
          <cell r="DK594" t="str">
            <v>세장형</v>
          </cell>
          <cell r="DL594" t="e">
            <v>#REF!</v>
          </cell>
        </row>
        <row r="595">
          <cell r="D595" t="str">
            <v>582-14</v>
          </cell>
          <cell r="E595" t="str">
            <v>일반</v>
          </cell>
          <cell r="J595">
            <v>260370</v>
          </cell>
          <cell r="K595" t="str">
            <v>대</v>
          </cell>
          <cell r="L595">
            <v>100.7</v>
          </cell>
          <cell r="M595" t="str">
            <v>대한예수교장로회신월제일교회</v>
          </cell>
          <cell r="N595">
            <v>4</v>
          </cell>
          <cell r="O595" t="str">
            <v>540-11</v>
          </cell>
          <cell r="P595" t="str">
            <v>2종일주</v>
          </cell>
          <cell r="Q595" t="str">
            <v>다세대</v>
          </cell>
          <cell r="R595" t="str">
            <v>세로(가)</v>
          </cell>
          <cell r="S595" t="str">
            <v>6M</v>
          </cell>
          <cell r="T595" t="str">
            <v>정방형</v>
          </cell>
          <cell r="U595" t="str">
            <v>평지</v>
          </cell>
          <cell r="V595" t="str">
            <v>2종일주</v>
          </cell>
          <cell r="W595" t="str">
            <v>단독주택</v>
          </cell>
          <cell r="X595" t="str">
            <v>단독주택</v>
          </cell>
          <cell r="Z595" t="str">
            <v>주거용</v>
          </cell>
          <cell r="AA595" t="str">
            <v>세로(가)</v>
          </cell>
          <cell r="AB595" t="str">
            <v>4M</v>
          </cell>
          <cell r="AC595" t="str">
            <v>세장형</v>
          </cell>
          <cell r="AD595" t="str">
            <v>평지</v>
          </cell>
          <cell r="AE595" t="str">
            <v>서향</v>
          </cell>
          <cell r="AF595" t="str">
            <v>B5</v>
          </cell>
          <cell r="AH595" t="str">
            <v>B5</v>
          </cell>
          <cell r="AI595" t="str">
            <v>5</v>
          </cell>
          <cell r="AM595">
            <v>4</v>
          </cell>
          <cell r="AP595" t="str">
            <v>4M</v>
          </cell>
          <cell r="AT595">
            <v>4</v>
          </cell>
          <cell r="AU595">
            <v>4</v>
          </cell>
          <cell r="AX595">
            <v>4</v>
          </cell>
          <cell r="AY595">
            <v>4</v>
          </cell>
          <cell r="BA595">
            <v>1420</v>
          </cell>
          <cell r="BB595">
            <v>0.99538000000000004</v>
          </cell>
          <cell r="BC595">
            <v>1</v>
          </cell>
          <cell r="BD595">
            <v>0.99</v>
          </cell>
          <cell r="BF595">
            <v>0.99</v>
          </cell>
          <cell r="BG595">
            <v>1.0049999999999999</v>
          </cell>
          <cell r="BH595">
            <v>1</v>
          </cell>
          <cell r="BJ595">
            <v>1.0049999999999999</v>
          </cell>
          <cell r="BK595">
            <v>1</v>
          </cell>
          <cell r="BL595">
            <v>1</v>
          </cell>
          <cell r="BN595">
            <v>1</v>
          </cell>
          <cell r="BO595">
            <v>1</v>
          </cell>
          <cell r="BP595">
            <v>1</v>
          </cell>
          <cell r="BQ595">
            <v>1</v>
          </cell>
          <cell r="BR595">
            <v>1</v>
          </cell>
          <cell r="BT595">
            <v>1</v>
          </cell>
          <cell r="BU595">
            <v>1</v>
          </cell>
          <cell r="BV595">
            <v>1</v>
          </cell>
          <cell r="BW595">
            <v>1.2</v>
          </cell>
          <cell r="BX595">
            <v>1.194</v>
          </cell>
          <cell r="BY595">
            <v>1.194</v>
          </cell>
          <cell r="BZ595">
            <v>1.8</v>
          </cell>
          <cell r="CA595">
            <v>3040</v>
          </cell>
          <cell r="CC595">
            <v>3040</v>
          </cell>
          <cell r="CD595">
            <v>306128000</v>
          </cell>
          <cell r="CE595">
            <v>3040</v>
          </cell>
          <cell r="CG595">
            <v>3040</v>
          </cell>
          <cell r="CH595">
            <v>306128000</v>
          </cell>
          <cell r="CI595">
            <v>3040</v>
          </cell>
          <cell r="CK595">
            <v>3040</v>
          </cell>
          <cell r="CL595">
            <v>306128000</v>
          </cell>
          <cell r="CM595">
            <v>3040</v>
          </cell>
          <cell r="CO595">
            <v>3040</v>
          </cell>
          <cell r="CP595">
            <v>306128000</v>
          </cell>
          <cell r="CQ595">
            <v>3010</v>
          </cell>
          <cell r="CR595">
            <v>3010</v>
          </cell>
          <cell r="CS595">
            <v>303107000</v>
          </cell>
          <cell r="CT595">
            <v>3040</v>
          </cell>
          <cell r="CU595">
            <v>0.99013157894736847</v>
          </cell>
          <cell r="CV595">
            <v>3025</v>
          </cell>
          <cell r="CW595">
            <v>1.0167224080267558</v>
          </cell>
          <cell r="CX595" t="str">
            <v>1.194/</v>
          </cell>
          <cell r="CY595">
            <v>1.0167217254638672</v>
          </cell>
          <cell r="CZ595">
            <v>2990</v>
          </cell>
          <cell r="DA595">
            <v>1030</v>
          </cell>
          <cell r="DB595" t="str">
            <v xml:space="preserve"> 2종일주</v>
          </cell>
          <cell r="DC595">
            <v>2050</v>
          </cell>
          <cell r="DD595">
            <v>2560</v>
          </cell>
          <cell r="DE595">
            <v>2630</v>
          </cell>
          <cell r="DF595">
            <v>264841</v>
          </cell>
          <cell r="DG595" t="str">
            <v xml:space="preserve"> 2종일주</v>
          </cell>
          <cell r="DH595" t="str">
            <v>단독주택</v>
          </cell>
          <cell r="DI595">
            <v>264841</v>
          </cell>
          <cell r="DJ595" t="str">
            <v>세로(가)</v>
          </cell>
          <cell r="DK595" t="str">
            <v>세장형</v>
          </cell>
          <cell r="DL595" t="e">
            <v>#REF!</v>
          </cell>
        </row>
        <row r="596">
          <cell r="D596" t="str">
            <v>582-15</v>
          </cell>
          <cell r="E596" t="str">
            <v>집합</v>
          </cell>
          <cell r="J596">
            <v>264841</v>
          </cell>
          <cell r="K596" t="str">
            <v>대</v>
          </cell>
          <cell r="L596">
            <v>100.7</v>
          </cell>
          <cell r="M596" t="str">
            <v>대한예수교장로회신월제일교회</v>
          </cell>
          <cell r="N596">
            <v>4</v>
          </cell>
          <cell r="O596" t="str">
            <v>540-11</v>
          </cell>
          <cell r="P596" t="str">
            <v>2종일주</v>
          </cell>
          <cell r="Q596" t="str">
            <v>다세대</v>
          </cell>
          <cell r="R596" t="str">
            <v>세로(가)</v>
          </cell>
          <cell r="S596" t="str">
            <v>6M</v>
          </cell>
          <cell r="T596" t="str">
            <v>정방형</v>
          </cell>
          <cell r="U596" t="str">
            <v>평지</v>
          </cell>
          <cell r="V596" t="str">
            <v>2종일주</v>
          </cell>
          <cell r="W596" t="str">
            <v>다세대</v>
          </cell>
          <cell r="X596" t="str">
            <v>단독주택</v>
          </cell>
          <cell r="Y596" t="str">
            <v>(582-15)</v>
          </cell>
          <cell r="Z596" t="str">
            <v>주거용</v>
          </cell>
          <cell r="AA596" t="str">
            <v>세로(가)</v>
          </cell>
          <cell r="AB596" t="str">
            <v>4M</v>
          </cell>
          <cell r="AC596" t="str">
            <v>세장형</v>
          </cell>
          <cell r="AD596" t="str">
            <v>평지</v>
          </cell>
          <cell r="AE596" t="str">
            <v>서향</v>
          </cell>
          <cell r="AF596" t="str">
            <v>B5</v>
          </cell>
          <cell r="AH596" t="str">
            <v>B5</v>
          </cell>
          <cell r="AI596" t="str">
            <v>5</v>
          </cell>
          <cell r="AM596">
            <v>4</v>
          </cell>
          <cell r="AP596" t="str">
            <v>4M</v>
          </cell>
          <cell r="AT596">
            <v>4</v>
          </cell>
          <cell r="AU596">
            <v>4</v>
          </cell>
          <cell r="AX596">
            <v>4</v>
          </cell>
          <cell r="AY596">
            <v>4</v>
          </cell>
          <cell r="BA596">
            <v>1420</v>
          </cell>
          <cell r="BB596">
            <v>0.99538000000000004</v>
          </cell>
          <cell r="BC596">
            <v>1</v>
          </cell>
          <cell r="BD596">
            <v>0.99</v>
          </cell>
          <cell r="BF596">
            <v>0.99</v>
          </cell>
          <cell r="BG596">
            <v>1.0049999999999999</v>
          </cell>
          <cell r="BH596">
            <v>1</v>
          </cell>
          <cell r="BJ596">
            <v>1.0049999999999999</v>
          </cell>
          <cell r="BK596">
            <v>1</v>
          </cell>
          <cell r="BL596">
            <v>1</v>
          </cell>
          <cell r="BN596">
            <v>1</v>
          </cell>
          <cell r="BO596">
            <v>1</v>
          </cell>
          <cell r="BP596">
            <v>1</v>
          </cell>
          <cell r="BQ596">
            <v>1</v>
          </cell>
          <cell r="BR596">
            <v>1</v>
          </cell>
          <cell r="BT596">
            <v>1</v>
          </cell>
          <cell r="BU596">
            <v>1</v>
          </cell>
          <cell r="BV596">
            <v>1</v>
          </cell>
          <cell r="BW596">
            <v>1.2</v>
          </cell>
          <cell r="BX596">
            <v>1.194</v>
          </cell>
          <cell r="BY596">
            <v>1.194</v>
          </cell>
          <cell r="BZ596">
            <v>1.8</v>
          </cell>
          <cell r="CA596">
            <v>3040</v>
          </cell>
          <cell r="CC596">
            <v>3040</v>
          </cell>
          <cell r="CD596">
            <v>306128000</v>
          </cell>
          <cell r="CE596">
            <v>3040</v>
          </cell>
          <cell r="CG596">
            <v>3040</v>
          </cell>
          <cell r="CH596">
            <v>306128000</v>
          </cell>
          <cell r="CI596">
            <v>3040</v>
          </cell>
          <cell r="CK596">
            <v>3040</v>
          </cell>
          <cell r="CL596">
            <v>306128000</v>
          </cell>
          <cell r="CM596">
            <v>3040</v>
          </cell>
          <cell r="CO596">
            <v>3040</v>
          </cell>
          <cell r="CP596">
            <v>306128000</v>
          </cell>
          <cell r="CQ596">
            <v>3010</v>
          </cell>
          <cell r="CR596">
            <v>3010</v>
          </cell>
          <cell r="CS596">
            <v>303107000</v>
          </cell>
          <cell r="CT596">
            <v>3040</v>
          </cell>
          <cell r="CU596">
            <v>0.99013157894736847</v>
          </cell>
          <cell r="CV596">
            <v>3025</v>
          </cell>
          <cell r="CW596">
            <v>1.0167224080267558</v>
          </cell>
          <cell r="CX596" t="str">
            <v>1.194/</v>
          </cell>
          <cell r="CY596">
            <v>1.0167217254638672</v>
          </cell>
          <cell r="CZ596">
            <v>2990</v>
          </cell>
          <cell r="DA596">
            <v>1030</v>
          </cell>
          <cell r="DB596" t="str">
            <v xml:space="preserve"> 2종일주</v>
          </cell>
          <cell r="DC596">
            <v>2050</v>
          </cell>
          <cell r="DD596">
            <v>2560</v>
          </cell>
          <cell r="DE596">
            <v>2630</v>
          </cell>
          <cell r="DF596">
            <v>264841</v>
          </cell>
          <cell r="DG596" t="str">
            <v xml:space="preserve"> 2종일주</v>
          </cell>
          <cell r="DH596" t="str">
            <v>단독주택</v>
          </cell>
          <cell r="DI596" t="str">
            <v>X</v>
          </cell>
          <cell r="DJ596" t="str">
            <v>세로(가)</v>
          </cell>
          <cell r="DK596" t="str">
            <v>세장형</v>
          </cell>
          <cell r="DL596" t="e">
            <v>#REF!</v>
          </cell>
        </row>
        <row r="597">
          <cell r="D597" t="str">
            <v>582-16</v>
          </cell>
          <cell r="E597" t="str">
            <v>일반</v>
          </cell>
          <cell r="J597">
            <v>264841</v>
          </cell>
          <cell r="K597" t="str">
            <v>대</v>
          </cell>
          <cell r="L597">
            <v>101.8</v>
          </cell>
          <cell r="M597" t="str">
            <v>대한예수교장로회신월제일교회</v>
          </cell>
          <cell r="N597">
            <v>4</v>
          </cell>
          <cell r="O597" t="str">
            <v>540-11</v>
          </cell>
          <cell r="P597" t="str">
            <v>2종일주</v>
          </cell>
          <cell r="Q597" t="str">
            <v>다세대</v>
          </cell>
          <cell r="R597" t="str">
            <v>세로(가)</v>
          </cell>
          <cell r="S597" t="str">
            <v>6M</v>
          </cell>
          <cell r="T597" t="str">
            <v>정방형</v>
          </cell>
          <cell r="U597" t="str">
            <v>평지</v>
          </cell>
          <cell r="V597" t="str">
            <v>2종일주</v>
          </cell>
          <cell r="W597" t="str">
            <v>단독주택</v>
          </cell>
          <cell r="X597" t="str">
            <v>단독주택</v>
          </cell>
          <cell r="Z597" t="str">
            <v>주거용</v>
          </cell>
          <cell r="AA597" t="str">
            <v>세로(가)</v>
          </cell>
          <cell r="AB597" t="str">
            <v>4M</v>
          </cell>
          <cell r="AC597" t="str">
            <v>세장형</v>
          </cell>
          <cell r="AD597" t="str">
            <v>평지</v>
          </cell>
          <cell r="AE597" t="str">
            <v>서향</v>
          </cell>
          <cell r="AF597" t="str">
            <v>B5</v>
          </cell>
          <cell r="AH597" t="str">
            <v>B5</v>
          </cell>
          <cell r="AI597" t="str">
            <v>5</v>
          </cell>
          <cell r="AM597">
            <v>4</v>
          </cell>
          <cell r="AP597" t="str">
            <v>4M</v>
          </cell>
          <cell r="AT597">
            <v>4</v>
          </cell>
          <cell r="AU597">
            <v>4</v>
          </cell>
          <cell r="AX597">
            <v>4</v>
          </cell>
          <cell r="AY597">
            <v>4</v>
          </cell>
          <cell r="BA597">
            <v>1420</v>
          </cell>
          <cell r="BB597">
            <v>0.99538000000000004</v>
          </cell>
          <cell r="BC597">
            <v>1</v>
          </cell>
          <cell r="BD597">
            <v>0.99</v>
          </cell>
          <cell r="BF597">
            <v>0.99</v>
          </cell>
          <cell r="BG597">
            <v>1.0049999999999999</v>
          </cell>
          <cell r="BH597">
            <v>1</v>
          </cell>
          <cell r="BJ597">
            <v>1.0049999999999999</v>
          </cell>
          <cell r="BK597">
            <v>1</v>
          </cell>
          <cell r="BL597">
            <v>1</v>
          </cell>
          <cell r="BN597">
            <v>1</v>
          </cell>
          <cell r="BO597">
            <v>1</v>
          </cell>
          <cell r="BP597">
            <v>1</v>
          </cell>
          <cell r="BQ597">
            <v>1</v>
          </cell>
          <cell r="BR597">
            <v>1</v>
          </cell>
          <cell r="BT597">
            <v>1</v>
          </cell>
          <cell r="BU597">
            <v>1</v>
          </cell>
          <cell r="BV597">
            <v>1</v>
          </cell>
          <cell r="BW597">
            <v>1.2</v>
          </cell>
          <cell r="BX597">
            <v>1.194</v>
          </cell>
          <cell r="BY597">
            <v>1.194</v>
          </cell>
          <cell r="BZ597">
            <v>1.8</v>
          </cell>
          <cell r="CA597">
            <v>3040</v>
          </cell>
          <cell r="CC597">
            <v>3040</v>
          </cell>
          <cell r="CD597">
            <v>309472000</v>
          </cell>
          <cell r="CE597">
            <v>3040</v>
          </cell>
          <cell r="CG597">
            <v>3040</v>
          </cell>
          <cell r="CH597">
            <v>309472000</v>
          </cell>
          <cell r="CI597">
            <v>3040</v>
          </cell>
          <cell r="CK597">
            <v>3040</v>
          </cell>
          <cell r="CL597">
            <v>309472000</v>
          </cell>
          <cell r="CM597">
            <v>3040</v>
          </cell>
          <cell r="CO597">
            <v>3040</v>
          </cell>
          <cell r="CP597">
            <v>309472000</v>
          </cell>
          <cell r="CQ597">
            <v>3010</v>
          </cell>
          <cell r="CR597">
            <v>3010</v>
          </cell>
          <cell r="CS597">
            <v>306418000</v>
          </cell>
          <cell r="CT597">
            <v>3040</v>
          </cell>
          <cell r="CU597">
            <v>0.99013157894736847</v>
          </cell>
          <cell r="CV597">
            <v>3025</v>
          </cell>
          <cell r="CW597">
            <v>1.0167224080267558</v>
          </cell>
          <cell r="CX597" t="str">
            <v>1.194/</v>
          </cell>
          <cell r="CY597">
            <v>1.0167217254638672</v>
          </cell>
          <cell r="CZ597">
            <v>2990</v>
          </cell>
          <cell r="DA597">
            <v>1030</v>
          </cell>
          <cell r="DB597" t="str">
            <v xml:space="preserve"> 2종일주</v>
          </cell>
          <cell r="DC597">
            <v>2050</v>
          </cell>
          <cell r="DD597">
            <v>2560</v>
          </cell>
          <cell r="DE597">
            <v>2630</v>
          </cell>
          <cell r="DF597">
            <v>267734</v>
          </cell>
          <cell r="DG597" t="str">
            <v xml:space="preserve"> 2종일주</v>
          </cell>
          <cell r="DH597" t="str">
            <v>단독주택</v>
          </cell>
          <cell r="DI597">
            <v>267734</v>
          </cell>
          <cell r="DJ597" t="str">
            <v>세로(가)</v>
          </cell>
          <cell r="DK597" t="str">
            <v>세장형</v>
          </cell>
          <cell r="DL597" t="e">
            <v>#REF!</v>
          </cell>
        </row>
        <row r="598">
          <cell r="D598" t="str">
            <v>582-17</v>
          </cell>
          <cell r="E598" t="str">
            <v>집합</v>
          </cell>
          <cell r="J598">
            <v>267734</v>
          </cell>
          <cell r="K598" t="str">
            <v>대</v>
          </cell>
          <cell r="L598">
            <v>95.6</v>
          </cell>
          <cell r="M598" t="str">
            <v>구학임외1</v>
          </cell>
          <cell r="N598">
            <v>4</v>
          </cell>
          <cell r="O598" t="str">
            <v>540-11</v>
          </cell>
          <cell r="P598" t="str">
            <v>2종일주</v>
          </cell>
          <cell r="Q598" t="str">
            <v>다세대</v>
          </cell>
          <cell r="R598" t="str">
            <v>세로(가)</v>
          </cell>
          <cell r="S598" t="str">
            <v>6M</v>
          </cell>
          <cell r="T598" t="str">
            <v>정방형</v>
          </cell>
          <cell r="U598" t="str">
            <v>평지</v>
          </cell>
          <cell r="V598" t="str">
            <v>2종일주</v>
          </cell>
          <cell r="W598" t="str">
            <v>단독주택</v>
          </cell>
          <cell r="X598" t="str">
            <v>단독주택</v>
          </cell>
          <cell r="Z598" t="str">
            <v>주거용</v>
          </cell>
          <cell r="AA598" t="str">
            <v>세로(가)</v>
          </cell>
          <cell r="AB598" t="str">
            <v>4M</v>
          </cell>
          <cell r="AC598" t="str">
            <v>세장형</v>
          </cell>
          <cell r="AD598" t="str">
            <v>평지</v>
          </cell>
          <cell r="AE598" t="str">
            <v>서향</v>
          </cell>
          <cell r="AF598" t="str">
            <v>B5</v>
          </cell>
          <cell r="AH598" t="str">
            <v>B5</v>
          </cell>
          <cell r="AI598" t="str">
            <v>5</v>
          </cell>
          <cell r="AM598">
            <v>4</v>
          </cell>
          <cell r="AP598" t="str">
            <v>4M</v>
          </cell>
          <cell r="AT598">
            <v>4</v>
          </cell>
          <cell r="AU598">
            <v>4</v>
          </cell>
          <cell r="AX598">
            <v>4</v>
          </cell>
          <cell r="AY598">
            <v>4</v>
          </cell>
          <cell r="BA598">
            <v>1420</v>
          </cell>
          <cell r="BB598">
            <v>0.99538000000000004</v>
          </cell>
          <cell r="BC598">
            <v>1</v>
          </cell>
          <cell r="BD598">
            <v>0.99</v>
          </cell>
          <cell r="BF598">
            <v>0.99</v>
          </cell>
          <cell r="BG598">
            <v>1.0049999999999999</v>
          </cell>
          <cell r="BH598">
            <v>1</v>
          </cell>
          <cell r="BJ598">
            <v>1.0049999999999999</v>
          </cell>
          <cell r="BK598">
            <v>1</v>
          </cell>
          <cell r="BL598">
            <v>1</v>
          </cell>
          <cell r="BN598">
            <v>1</v>
          </cell>
          <cell r="BO598">
            <v>1</v>
          </cell>
          <cell r="BP598">
            <v>1</v>
          </cell>
          <cell r="BQ598">
            <v>1</v>
          </cell>
          <cell r="BR598">
            <v>1</v>
          </cell>
          <cell r="BT598">
            <v>1</v>
          </cell>
          <cell r="BU598">
            <v>1</v>
          </cell>
          <cell r="BV598">
            <v>1</v>
          </cell>
          <cell r="BW598">
            <v>1.2</v>
          </cell>
          <cell r="BX598">
            <v>1.194</v>
          </cell>
          <cell r="BY598">
            <v>1.194</v>
          </cell>
          <cell r="BZ598">
            <v>1.8</v>
          </cell>
          <cell r="CA598">
            <v>3040</v>
          </cell>
          <cell r="CC598">
            <v>3040</v>
          </cell>
          <cell r="CD598">
            <v>290624000</v>
          </cell>
          <cell r="CE598">
            <v>3040</v>
          </cell>
          <cell r="CG598">
            <v>3040</v>
          </cell>
          <cell r="CH598">
            <v>290624000</v>
          </cell>
          <cell r="CI598">
            <v>3040</v>
          </cell>
          <cell r="CK598">
            <v>3040</v>
          </cell>
          <cell r="CL598">
            <v>290624000</v>
          </cell>
          <cell r="CM598">
            <v>3040</v>
          </cell>
          <cell r="CO598">
            <v>3040</v>
          </cell>
          <cell r="CP598">
            <v>290624000</v>
          </cell>
          <cell r="CQ598">
            <v>3010</v>
          </cell>
          <cell r="CR598">
            <v>3010</v>
          </cell>
          <cell r="CS598">
            <v>287756000</v>
          </cell>
          <cell r="CT598">
            <v>3040</v>
          </cell>
          <cell r="CU598">
            <v>0.99013157894736847</v>
          </cell>
          <cell r="CV598">
            <v>3025</v>
          </cell>
          <cell r="CW598">
            <v>1.0167224080267558</v>
          </cell>
          <cell r="CX598" t="str">
            <v>1.194/</v>
          </cell>
          <cell r="CY598">
            <v>1.0167217254638672</v>
          </cell>
          <cell r="CZ598">
            <v>2990</v>
          </cell>
          <cell r="DA598">
            <v>1030</v>
          </cell>
          <cell r="DB598" t="str">
            <v xml:space="preserve"> 2종일주</v>
          </cell>
          <cell r="DC598">
            <v>2050</v>
          </cell>
          <cell r="DD598">
            <v>2560</v>
          </cell>
          <cell r="DE598">
            <v>2630</v>
          </cell>
          <cell r="DF598">
            <v>251427.99999999997</v>
          </cell>
          <cell r="DG598" t="str">
            <v xml:space="preserve"> 2종일주</v>
          </cell>
          <cell r="DH598" t="str">
            <v>단독주택</v>
          </cell>
          <cell r="DI598">
            <v>251427.875</v>
          </cell>
          <cell r="DJ598" t="str">
            <v>세로(가)</v>
          </cell>
          <cell r="DK598" t="str">
            <v>세장형</v>
          </cell>
          <cell r="DL598" t="e">
            <v>#REF!</v>
          </cell>
        </row>
        <row r="599">
          <cell r="D599" t="str">
            <v>582-18</v>
          </cell>
          <cell r="E599" t="str">
            <v>집합</v>
          </cell>
          <cell r="J599">
            <v>251427.875</v>
          </cell>
          <cell r="K599" t="str">
            <v>대</v>
          </cell>
          <cell r="L599">
            <v>100.4</v>
          </cell>
          <cell r="M599" t="str">
            <v>박신자외2</v>
          </cell>
          <cell r="N599">
            <v>4</v>
          </cell>
          <cell r="O599" t="str">
            <v>540-11</v>
          </cell>
          <cell r="P599" t="str">
            <v>2종일주</v>
          </cell>
          <cell r="Q599" t="str">
            <v>다세대</v>
          </cell>
          <cell r="R599" t="str">
            <v>세로(가)</v>
          </cell>
          <cell r="S599" t="str">
            <v>6M</v>
          </cell>
          <cell r="T599" t="str">
            <v>정방형</v>
          </cell>
          <cell r="U599" t="str">
            <v>평지</v>
          </cell>
          <cell r="V599" t="str">
            <v>2종일주</v>
          </cell>
          <cell r="W599" t="str">
            <v>다세대</v>
          </cell>
          <cell r="X599" t="str">
            <v>공동주택</v>
          </cell>
          <cell r="Y599" t="str">
            <v>신월동다세대주택</v>
          </cell>
          <cell r="Z599" t="str">
            <v>주거용</v>
          </cell>
          <cell r="AA599" t="str">
            <v>세로(가)</v>
          </cell>
          <cell r="AB599" t="str">
            <v>4M</v>
          </cell>
          <cell r="AC599" t="str">
            <v>세장형</v>
          </cell>
          <cell r="AD599" t="str">
            <v>평지</v>
          </cell>
          <cell r="AE599" t="str">
            <v>서향</v>
          </cell>
          <cell r="AF599" t="str">
            <v>B5</v>
          </cell>
          <cell r="AH599" t="str">
            <v>B5</v>
          </cell>
          <cell r="AI599" t="str">
            <v>5</v>
          </cell>
          <cell r="AM599">
            <v>4</v>
          </cell>
          <cell r="AP599" t="str">
            <v>4M</v>
          </cell>
          <cell r="AT599">
            <v>4</v>
          </cell>
          <cell r="AU599">
            <v>4</v>
          </cell>
          <cell r="AX599">
            <v>4</v>
          </cell>
          <cell r="AY599">
            <v>4</v>
          </cell>
          <cell r="BA599">
            <v>1420</v>
          </cell>
          <cell r="BB599">
            <v>0.99538000000000004</v>
          </cell>
          <cell r="BC599">
            <v>1</v>
          </cell>
          <cell r="BD599">
            <v>0.99</v>
          </cell>
          <cell r="BF599">
            <v>0.99</v>
          </cell>
          <cell r="BG599">
            <v>1.0049999999999999</v>
          </cell>
          <cell r="BH599">
            <v>1</v>
          </cell>
          <cell r="BJ599">
            <v>1.0049999999999999</v>
          </cell>
          <cell r="BK599">
            <v>1</v>
          </cell>
          <cell r="BL599">
            <v>1</v>
          </cell>
          <cell r="BN599">
            <v>1</v>
          </cell>
          <cell r="BO599">
            <v>1</v>
          </cell>
          <cell r="BP599">
            <v>1</v>
          </cell>
          <cell r="BQ599">
            <v>1</v>
          </cell>
          <cell r="BR599">
            <v>1</v>
          </cell>
          <cell r="BT599">
            <v>1</v>
          </cell>
          <cell r="BU599">
            <v>1</v>
          </cell>
          <cell r="BV599">
            <v>1</v>
          </cell>
          <cell r="BW599">
            <v>1.2</v>
          </cell>
          <cell r="BX599">
            <v>1.194</v>
          </cell>
          <cell r="BY599">
            <v>1.194</v>
          </cell>
          <cell r="BZ599">
            <v>1.8</v>
          </cell>
          <cell r="CA599">
            <v>3040</v>
          </cell>
          <cell r="CC599">
            <v>3040</v>
          </cell>
          <cell r="CD599">
            <v>305216000</v>
          </cell>
          <cell r="CE599">
            <v>3040</v>
          </cell>
          <cell r="CG599">
            <v>3040</v>
          </cell>
          <cell r="CH599">
            <v>305216000</v>
          </cell>
          <cell r="CI599">
            <v>3040</v>
          </cell>
          <cell r="CK599">
            <v>3040</v>
          </cell>
          <cell r="CL599">
            <v>305216000</v>
          </cell>
          <cell r="CM599">
            <v>3040</v>
          </cell>
          <cell r="CO599">
            <v>3040</v>
          </cell>
          <cell r="CP599">
            <v>305216000</v>
          </cell>
          <cell r="CQ599">
            <v>3010</v>
          </cell>
          <cell r="CR599">
            <v>3010</v>
          </cell>
          <cell r="CS599">
            <v>302204000</v>
          </cell>
          <cell r="CT599">
            <v>3040</v>
          </cell>
          <cell r="CU599">
            <v>0.99013157894736847</v>
          </cell>
          <cell r="CV599">
            <v>3025</v>
          </cell>
          <cell r="CW599">
            <v>1.0167224080267558</v>
          </cell>
          <cell r="CX599" t="str">
            <v>1.194/</v>
          </cell>
          <cell r="CY599">
            <v>1.0167217254638672</v>
          </cell>
          <cell r="CZ599">
            <v>2990</v>
          </cell>
          <cell r="DA599">
            <v>1030</v>
          </cell>
          <cell r="DB599" t="str">
            <v xml:space="preserve"> 2종일주</v>
          </cell>
          <cell r="DC599">
            <v>2050</v>
          </cell>
          <cell r="DD599">
            <v>2560</v>
          </cell>
          <cell r="DE599">
            <v>2630</v>
          </cell>
          <cell r="DF599">
            <v>264052</v>
          </cell>
          <cell r="DG599" t="str">
            <v xml:space="preserve"> 2종일주</v>
          </cell>
          <cell r="DH599" t="str">
            <v>다세대</v>
          </cell>
          <cell r="DI599">
            <v>264052</v>
          </cell>
          <cell r="DJ599" t="str">
            <v>세로(가)</v>
          </cell>
          <cell r="DK599" t="str">
            <v>세장형</v>
          </cell>
          <cell r="DL599" t="e">
            <v>#REF!</v>
          </cell>
        </row>
        <row r="600">
          <cell r="D600" t="str">
            <v>582-19</v>
          </cell>
          <cell r="E600" t="str">
            <v>일반</v>
          </cell>
          <cell r="J600">
            <v>264052</v>
          </cell>
          <cell r="K600" t="str">
            <v>대</v>
          </cell>
          <cell r="L600">
            <v>97.3</v>
          </cell>
          <cell r="M600" t="str">
            <v>황경숙외1</v>
          </cell>
          <cell r="N600">
            <v>4</v>
          </cell>
          <cell r="O600" t="str">
            <v>540-11</v>
          </cell>
          <cell r="P600" t="str">
            <v>2종일주</v>
          </cell>
          <cell r="Q600" t="str">
            <v>다세대</v>
          </cell>
          <cell r="R600" t="str">
            <v>세로(가)</v>
          </cell>
          <cell r="S600" t="str">
            <v>6M</v>
          </cell>
          <cell r="T600" t="str">
            <v>정방형</v>
          </cell>
          <cell r="U600" t="str">
            <v>평지</v>
          </cell>
          <cell r="V600" t="str">
            <v>2종일주</v>
          </cell>
          <cell r="W600" t="str">
            <v>단독주택</v>
          </cell>
          <cell r="X600" t="str">
            <v>단독주택</v>
          </cell>
          <cell r="Z600" t="str">
            <v>주거용</v>
          </cell>
          <cell r="AA600" t="str">
            <v>세로(가)</v>
          </cell>
          <cell r="AB600" t="str">
            <v>4M</v>
          </cell>
          <cell r="AC600" t="str">
            <v>세장형</v>
          </cell>
          <cell r="AD600" t="str">
            <v>평지</v>
          </cell>
          <cell r="AE600" t="str">
            <v>서향</v>
          </cell>
          <cell r="AF600" t="str">
            <v>B5</v>
          </cell>
          <cell r="AH600" t="str">
            <v>B5</v>
          </cell>
          <cell r="AI600" t="str">
            <v>5</v>
          </cell>
          <cell r="AM600">
            <v>4</v>
          </cell>
          <cell r="AP600" t="str">
            <v>4M</v>
          </cell>
          <cell r="AT600">
            <v>4</v>
          </cell>
          <cell r="AU600">
            <v>4</v>
          </cell>
          <cell r="AX600">
            <v>4</v>
          </cell>
          <cell r="AY600">
            <v>4</v>
          </cell>
          <cell r="BA600">
            <v>1420</v>
          </cell>
          <cell r="BB600">
            <v>0.99538000000000004</v>
          </cell>
          <cell r="BC600">
            <v>1</v>
          </cell>
          <cell r="BD600">
            <v>0.99</v>
          </cell>
          <cell r="BF600">
            <v>0.99</v>
          </cell>
          <cell r="BG600">
            <v>1.0049999999999999</v>
          </cell>
          <cell r="BH600">
            <v>1</v>
          </cell>
          <cell r="BJ600">
            <v>1.0049999999999999</v>
          </cell>
          <cell r="BK600">
            <v>1</v>
          </cell>
          <cell r="BL600">
            <v>1</v>
          </cell>
          <cell r="BN600">
            <v>1</v>
          </cell>
          <cell r="BO600">
            <v>1</v>
          </cell>
          <cell r="BP600">
            <v>1</v>
          </cell>
          <cell r="BQ600">
            <v>1</v>
          </cell>
          <cell r="BR600">
            <v>1</v>
          </cell>
          <cell r="BT600">
            <v>1</v>
          </cell>
          <cell r="BU600">
            <v>1</v>
          </cell>
          <cell r="BV600">
            <v>1</v>
          </cell>
          <cell r="BW600">
            <v>1.2</v>
          </cell>
          <cell r="BX600">
            <v>1.194</v>
          </cell>
          <cell r="BY600">
            <v>1.194</v>
          </cell>
          <cell r="BZ600">
            <v>1.8</v>
          </cell>
          <cell r="CA600">
            <v>3040</v>
          </cell>
          <cell r="CC600">
            <v>3040</v>
          </cell>
          <cell r="CD600">
            <v>295792000</v>
          </cell>
          <cell r="CE600">
            <v>3040</v>
          </cell>
          <cell r="CG600">
            <v>3040</v>
          </cell>
          <cell r="CH600">
            <v>295792000</v>
          </cell>
          <cell r="CI600">
            <v>3040</v>
          </cell>
          <cell r="CK600">
            <v>3040</v>
          </cell>
          <cell r="CL600">
            <v>295792000</v>
          </cell>
          <cell r="CM600">
            <v>3040</v>
          </cell>
          <cell r="CO600">
            <v>3040</v>
          </cell>
          <cell r="CP600">
            <v>295792000</v>
          </cell>
          <cell r="CQ600">
            <v>3010</v>
          </cell>
          <cell r="CR600">
            <v>3010</v>
          </cell>
          <cell r="CS600">
            <v>292873000</v>
          </cell>
          <cell r="CT600">
            <v>3040</v>
          </cell>
          <cell r="CU600">
            <v>0.99013157894736847</v>
          </cell>
          <cell r="CV600">
            <v>3025</v>
          </cell>
          <cell r="CW600">
            <v>1.0167224080267558</v>
          </cell>
          <cell r="CX600" t="str">
            <v>1.194/</v>
          </cell>
          <cell r="CY600">
            <v>1.0167217254638672</v>
          </cell>
          <cell r="CZ600">
            <v>2990</v>
          </cell>
          <cell r="DA600">
            <v>1030</v>
          </cell>
          <cell r="DB600" t="str">
            <v xml:space="preserve"> 2종일주</v>
          </cell>
          <cell r="DC600">
            <v>2050</v>
          </cell>
          <cell r="DD600">
            <v>2560</v>
          </cell>
          <cell r="DE600">
            <v>2630</v>
          </cell>
          <cell r="DF600">
            <v>255899</v>
          </cell>
          <cell r="DG600" t="str">
            <v xml:space="preserve"> 2종일주</v>
          </cell>
          <cell r="DH600" t="str">
            <v>단독주택</v>
          </cell>
          <cell r="DI600">
            <v>255899</v>
          </cell>
          <cell r="DJ600" t="str">
            <v>세로(가)</v>
          </cell>
          <cell r="DK600" t="str">
            <v>세장형</v>
          </cell>
          <cell r="DL600" t="e">
            <v>#REF!</v>
          </cell>
        </row>
        <row r="601">
          <cell r="D601" t="str">
            <v>582-20</v>
          </cell>
          <cell r="E601" t="str">
            <v>일반</v>
          </cell>
          <cell r="J601">
            <v>255899</v>
          </cell>
          <cell r="K601" t="str">
            <v>대</v>
          </cell>
          <cell r="L601">
            <v>96.4</v>
          </cell>
          <cell r="M601" t="str">
            <v>주시진외1</v>
          </cell>
          <cell r="N601">
            <v>4</v>
          </cell>
          <cell r="O601" t="str">
            <v>540-11</v>
          </cell>
          <cell r="P601" t="str">
            <v>2종일주</v>
          </cell>
          <cell r="Q601" t="str">
            <v>다세대</v>
          </cell>
          <cell r="R601" t="str">
            <v>세로(가)</v>
          </cell>
          <cell r="S601" t="str">
            <v>6M</v>
          </cell>
          <cell r="T601" t="str">
            <v>정방형</v>
          </cell>
          <cell r="U601" t="str">
            <v>평지</v>
          </cell>
          <cell r="V601" t="str">
            <v>2종일주</v>
          </cell>
          <cell r="W601" t="str">
            <v>단독주택</v>
          </cell>
          <cell r="X601" t="str">
            <v>단독주택</v>
          </cell>
          <cell r="Z601" t="str">
            <v>주거용</v>
          </cell>
          <cell r="AA601" t="str">
            <v>세로(가)</v>
          </cell>
          <cell r="AB601" t="str">
            <v>4M</v>
          </cell>
          <cell r="AC601" t="str">
            <v>세장형</v>
          </cell>
          <cell r="AD601" t="str">
            <v>평지</v>
          </cell>
          <cell r="AE601" t="str">
            <v>서향</v>
          </cell>
          <cell r="AF601" t="str">
            <v>B5</v>
          </cell>
          <cell r="AH601" t="str">
            <v>B5</v>
          </cell>
          <cell r="AI601" t="str">
            <v>5</v>
          </cell>
          <cell r="AJ601">
            <v>1</v>
          </cell>
          <cell r="AM601">
            <v>4</v>
          </cell>
          <cell r="AP601" t="str">
            <v>4M</v>
          </cell>
          <cell r="AT601">
            <v>4</v>
          </cell>
          <cell r="AU601">
            <v>4</v>
          </cell>
          <cell r="AX601">
            <v>4</v>
          </cell>
          <cell r="AY601">
            <v>4</v>
          </cell>
          <cell r="BA601">
            <v>1420</v>
          </cell>
          <cell r="BB601">
            <v>0.99538000000000004</v>
          </cell>
          <cell r="BC601">
            <v>1</v>
          </cell>
          <cell r="BD601">
            <v>0.99</v>
          </cell>
          <cell r="BF601">
            <v>0.99</v>
          </cell>
          <cell r="BG601">
            <v>1.0049999999999999</v>
          </cell>
          <cell r="BH601">
            <v>1.01</v>
          </cell>
          <cell r="BJ601">
            <v>1.0149999999999999</v>
          </cell>
          <cell r="BK601">
            <v>1</v>
          </cell>
          <cell r="BL601">
            <v>1</v>
          </cell>
          <cell r="BN601">
            <v>1</v>
          </cell>
          <cell r="BO601">
            <v>1</v>
          </cell>
          <cell r="BP601">
            <v>1</v>
          </cell>
          <cell r="BQ601">
            <v>1</v>
          </cell>
          <cell r="BR601">
            <v>1</v>
          </cell>
          <cell r="BT601">
            <v>1</v>
          </cell>
          <cell r="BU601">
            <v>1</v>
          </cell>
          <cell r="BV601">
            <v>1</v>
          </cell>
          <cell r="BW601">
            <v>1.2</v>
          </cell>
          <cell r="BX601">
            <v>1.206</v>
          </cell>
          <cell r="BY601">
            <v>1.206</v>
          </cell>
          <cell r="BZ601">
            <v>1.8</v>
          </cell>
          <cell r="CA601">
            <v>3070</v>
          </cell>
          <cell r="CC601">
            <v>3070</v>
          </cell>
          <cell r="CD601">
            <v>295948000</v>
          </cell>
          <cell r="CE601">
            <v>3070</v>
          </cell>
          <cell r="CG601">
            <v>3070</v>
          </cell>
          <cell r="CH601">
            <v>295948000</v>
          </cell>
          <cell r="CI601">
            <v>3070</v>
          </cell>
          <cell r="CK601">
            <v>3070</v>
          </cell>
          <cell r="CL601">
            <v>295948000</v>
          </cell>
          <cell r="CM601">
            <v>3070</v>
          </cell>
          <cell r="CO601">
            <v>3070</v>
          </cell>
          <cell r="CP601">
            <v>295948000</v>
          </cell>
          <cell r="CQ601">
            <v>3050</v>
          </cell>
          <cell r="CR601">
            <v>3050</v>
          </cell>
          <cell r="CS601">
            <v>294020000</v>
          </cell>
          <cell r="CT601">
            <v>3070</v>
          </cell>
          <cell r="CU601">
            <v>0.99348534201954397</v>
          </cell>
          <cell r="CV601">
            <v>3060</v>
          </cell>
          <cell r="CW601">
            <v>1.0199335548172757</v>
          </cell>
          <cell r="CX601" t="str">
            <v>1.206/</v>
          </cell>
          <cell r="CY601">
            <v>1.019932746887207</v>
          </cell>
          <cell r="CZ601">
            <v>3010</v>
          </cell>
          <cell r="DA601">
            <v>1030</v>
          </cell>
          <cell r="DB601" t="str">
            <v xml:space="preserve"> 2종일주</v>
          </cell>
          <cell r="DC601">
            <v>2050</v>
          </cell>
          <cell r="DD601">
            <v>2560</v>
          </cell>
          <cell r="DE601">
            <v>2630</v>
          </cell>
          <cell r="DF601">
            <v>253532.00000000003</v>
          </cell>
          <cell r="DG601" t="str">
            <v xml:space="preserve"> 2종일주</v>
          </cell>
          <cell r="DH601" t="str">
            <v>단독주택</v>
          </cell>
          <cell r="DI601">
            <v>253532</v>
          </cell>
          <cell r="DJ601" t="str">
            <v>세로(가)</v>
          </cell>
          <cell r="DK601" t="str">
            <v>세장형</v>
          </cell>
          <cell r="DL601" t="e">
            <v>#REF!</v>
          </cell>
        </row>
        <row r="602">
          <cell r="D602" t="str">
            <v>582-21</v>
          </cell>
          <cell r="E602" t="e">
            <v>#N/A</v>
          </cell>
          <cell r="J602">
            <v>253532</v>
          </cell>
          <cell r="K602" t="str">
            <v>도로</v>
          </cell>
          <cell r="L602">
            <v>353.9</v>
          </cell>
          <cell r="M602" t="str">
            <v>서울시양천구</v>
          </cell>
          <cell r="N602">
            <v>4</v>
          </cell>
          <cell r="O602" t="str">
            <v>540-11</v>
          </cell>
          <cell r="P602" t="str">
            <v>2종일주</v>
          </cell>
          <cell r="Q602" t="str">
            <v>다세대</v>
          </cell>
          <cell r="R602" t="str">
            <v>세로(가)</v>
          </cell>
          <cell r="S602" t="str">
            <v>6M</v>
          </cell>
          <cell r="T602" t="str">
            <v>정방형</v>
          </cell>
          <cell r="U602" t="str">
            <v>평지</v>
          </cell>
          <cell r="V602" t="str">
            <v>2종일주</v>
          </cell>
          <cell r="W602" t="str">
            <v>도로</v>
          </cell>
          <cell r="X602" t="str">
            <v>도로</v>
          </cell>
          <cell r="Z602" t="str">
            <v>주거용</v>
          </cell>
          <cell r="AA602" t="str">
            <v>소로각지</v>
          </cell>
          <cell r="AB602" t="str">
            <v>86M</v>
          </cell>
          <cell r="AC602" t="str">
            <v>세장형</v>
          </cell>
          <cell r="AD602" t="str">
            <v>평지</v>
          </cell>
          <cell r="AE602">
            <v>0</v>
          </cell>
          <cell r="AF602" t="str">
            <v>B5</v>
          </cell>
          <cell r="AH602" t="str">
            <v>B5</v>
          </cell>
          <cell r="AI602" t="str">
            <v>5</v>
          </cell>
          <cell r="AM602">
            <v>8</v>
          </cell>
          <cell r="AO602">
            <v>6</v>
          </cell>
          <cell r="AP602" t="str">
            <v>86M</v>
          </cell>
          <cell r="AQ602" t="str">
            <v>공도2</v>
          </cell>
          <cell r="AR602" t="str">
            <v>기타도로</v>
          </cell>
          <cell r="AS602" t="str">
            <v>582-13</v>
          </cell>
          <cell r="AT602">
            <v>594</v>
          </cell>
          <cell r="AU602">
            <v>594</v>
          </cell>
          <cell r="AX602">
            <v>594</v>
          </cell>
          <cell r="AY602">
            <v>594</v>
          </cell>
          <cell r="BA602">
            <v>1420</v>
          </cell>
          <cell r="BB602">
            <v>0.99538000000000004</v>
          </cell>
          <cell r="BC602">
            <v>1</v>
          </cell>
          <cell r="BD602">
            <v>1.04</v>
          </cell>
          <cell r="BF602">
            <v>1.04</v>
          </cell>
          <cell r="BG602">
            <v>1.0049999999999999</v>
          </cell>
          <cell r="BH602">
            <v>1</v>
          </cell>
          <cell r="BJ602">
            <v>1.0049999999999999</v>
          </cell>
          <cell r="BK602">
            <v>1</v>
          </cell>
          <cell r="BL602">
            <v>1</v>
          </cell>
          <cell r="BN602">
            <v>1</v>
          </cell>
          <cell r="BO602">
            <v>1</v>
          </cell>
          <cell r="BP602">
            <v>1</v>
          </cell>
          <cell r="BQ602">
            <v>0.6</v>
          </cell>
          <cell r="BR602">
            <v>0.8</v>
          </cell>
          <cell r="BT602">
            <v>0.6</v>
          </cell>
          <cell r="BU602">
            <v>0.8</v>
          </cell>
          <cell r="BV602">
            <v>1</v>
          </cell>
          <cell r="BW602">
            <v>1.2</v>
          </cell>
          <cell r="BX602">
            <v>0.753</v>
          </cell>
          <cell r="BY602">
            <v>1.0029999999999999</v>
          </cell>
          <cell r="BZ602">
            <v>1.8</v>
          </cell>
          <cell r="CA602">
            <v>1920</v>
          </cell>
          <cell r="CC602">
            <v>1920</v>
          </cell>
          <cell r="CD602">
            <v>679488000</v>
          </cell>
          <cell r="CE602">
            <v>2550</v>
          </cell>
          <cell r="CG602">
            <v>2550</v>
          </cell>
          <cell r="CH602">
            <v>902445000</v>
          </cell>
          <cell r="CI602">
            <v>1920</v>
          </cell>
          <cell r="CK602">
            <v>1920</v>
          </cell>
          <cell r="CL602">
            <v>679488000</v>
          </cell>
          <cell r="CM602">
            <v>2550</v>
          </cell>
          <cell r="CO602">
            <v>2550</v>
          </cell>
          <cell r="CP602">
            <v>902445000</v>
          </cell>
          <cell r="CQ602">
            <v>1940</v>
          </cell>
          <cell r="CR602">
            <v>2520</v>
          </cell>
          <cell r="CS602">
            <v>891828000</v>
          </cell>
          <cell r="CT602">
            <v>2550</v>
          </cell>
          <cell r="CU602">
            <v>0.9882352941176471</v>
          </cell>
          <cell r="CV602">
            <v>2535</v>
          </cell>
          <cell r="CW602">
            <v>1.0726256983240223</v>
          </cell>
          <cell r="CX602" t="str">
            <v>0.753/</v>
          </cell>
          <cell r="CY602">
            <v>1.0726251602172852</v>
          </cell>
          <cell r="CZ602">
            <v>1790</v>
          </cell>
          <cell r="DA602" t="e">
            <v>#N/A</v>
          </cell>
          <cell r="DB602" t="e">
            <v>#N/A</v>
          </cell>
          <cell r="DC602">
            <v>676</v>
          </cell>
          <cell r="DD602">
            <v>844</v>
          </cell>
          <cell r="DE602">
            <v>867</v>
          </cell>
          <cell r="DF602">
            <v>306831.3</v>
          </cell>
          <cell r="DG602" t="str">
            <v xml:space="preserve"> 2종일주</v>
          </cell>
          <cell r="DH602" t="str">
            <v>도로등</v>
          </cell>
          <cell r="DJ602" t="str">
            <v>세각(가)</v>
          </cell>
          <cell r="DK602" t="str">
            <v>세장형</v>
          </cell>
          <cell r="DL602" t="e">
            <v>#REF!</v>
          </cell>
        </row>
        <row r="603">
          <cell r="D603" t="str">
            <v>583-1</v>
          </cell>
          <cell r="E603" t="str">
            <v>일반</v>
          </cell>
          <cell r="J603">
            <v>306831.25</v>
          </cell>
          <cell r="K603" t="str">
            <v>대</v>
          </cell>
          <cell r="L603">
            <v>96.1</v>
          </cell>
          <cell r="M603" t="str">
            <v>김명부외1</v>
          </cell>
          <cell r="N603">
            <v>1</v>
          </cell>
          <cell r="O603" t="str">
            <v>530-13</v>
          </cell>
          <cell r="P603" t="str">
            <v>2종일주</v>
          </cell>
          <cell r="Q603" t="str">
            <v>주상용</v>
          </cell>
          <cell r="R603" t="str">
            <v>소로각지</v>
          </cell>
          <cell r="S603" t="str">
            <v>106M</v>
          </cell>
          <cell r="T603" t="str">
            <v>가장형</v>
          </cell>
          <cell r="U603" t="str">
            <v>평지</v>
          </cell>
          <cell r="V603" t="str">
            <v>2종일주</v>
          </cell>
          <cell r="W603" t="str">
            <v>주상용</v>
          </cell>
          <cell r="X603" t="str">
            <v>단독주택</v>
          </cell>
          <cell r="Z603" t="str">
            <v>주상.상업용</v>
          </cell>
          <cell r="AA603" t="str">
            <v>소로각지</v>
          </cell>
          <cell r="AB603" t="str">
            <v>84M</v>
          </cell>
          <cell r="AC603" t="str">
            <v>가장형</v>
          </cell>
          <cell r="AD603" t="str">
            <v>평지</v>
          </cell>
          <cell r="AE603">
            <v>0</v>
          </cell>
          <cell r="AF603" t="str">
            <v>전I</v>
          </cell>
          <cell r="AG603" t="str">
            <v>SE14</v>
          </cell>
          <cell r="AH603" t="str">
            <v>F5</v>
          </cell>
          <cell r="AI603" t="str">
            <v>5</v>
          </cell>
          <cell r="AK603" t="str">
            <v>각지7</v>
          </cell>
          <cell r="AM603">
            <v>8</v>
          </cell>
          <cell r="AN603">
            <v>4</v>
          </cell>
          <cell r="AP603" t="str">
            <v>84M</v>
          </cell>
          <cell r="AT603">
            <v>4</v>
          </cell>
          <cell r="AU603">
            <v>4</v>
          </cell>
          <cell r="AX603">
            <v>4</v>
          </cell>
          <cell r="AY603">
            <v>4</v>
          </cell>
          <cell r="AZ603" t="str">
            <v>환경증가</v>
          </cell>
          <cell r="BA603">
            <v>2040</v>
          </cell>
          <cell r="BB603">
            <v>0.99538000000000004</v>
          </cell>
          <cell r="BC603">
            <v>1</v>
          </cell>
          <cell r="BD603">
            <v>0.97499999999999998</v>
          </cell>
          <cell r="BF603">
            <v>0.97499999999999998</v>
          </cell>
          <cell r="BG603">
            <v>1.01</v>
          </cell>
          <cell r="BH603">
            <v>1</v>
          </cell>
          <cell r="BJ603">
            <v>1.01</v>
          </cell>
          <cell r="BK603">
            <v>1.08</v>
          </cell>
          <cell r="BL603">
            <v>0.9640000000000003</v>
          </cell>
          <cell r="BM603">
            <v>1.01</v>
          </cell>
          <cell r="BN603">
            <v>1.052</v>
          </cell>
          <cell r="BO603">
            <v>1</v>
          </cell>
          <cell r="BP603">
            <v>1</v>
          </cell>
          <cell r="BQ603">
            <v>1</v>
          </cell>
          <cell r="BR603">
            <v>1</v>
          </cell>
          <cell r="BT603">
            <v>1</v>
          </cell>
          <cell r="BU603">
            <v>1</v>
          </cell>
          <cell r="BV603">
            <v>1</v>
          </cell>
          <cell r="BW603">
            <v>1.2</v>
          </cell>
          <cell r="BX603">
            <v>1.2430000000000001</v>
          </cell>
          <cell r="BY603">
            <v>1.2430000000000001</v>
          </cell>
          <cell r="BZ603">
            <v>1.45</v>
          </cell>
          <cell r="CA603">
            <v>3660</v>
          </cell>
          <cell r="CC603">
            <v>3660</v>
          </cell>
          <cell r="CD603">
            <v>351726000</v>
          </cell>
          <cell r="CE603">
            <v>3660</v>
          </cell>
          <cell r="CG603">
            <v>3660</v>
          </cell>
          <cell r="CH603">
            <v>351726000</v>
          </cell>
          <cell r="CI603">
            <v>3660</v>
          </cell>
          <cell r="CK603">
            <v>3660</v>
          </cell>
          <cell r="CL603">
            <v>351726000</v>
          </cell>
          <cell r="CM603">
            <v>3660</v>
          </cell>
          <cell r="CO603">
            <v>3660</v>
          </cell>
          <cell r="CP603">
            <v>351726000</v>
          </cell>
          <cell r="CQ603">
            <v>3650</v>
          </cell>
          <cell r="CR603">
            <v>3650</v>
          </cell>
          <cell r="CS603">
            <v>350765000</v>
          </cell>
          <cell r="CT603">
            <v>3660</v>
          </cell>
          <cell r="CU603">
            <v>0.99726775956284153</v>
          </cell>
          <cell r="CV603">
            <v>3655</v>
          </cell>
          <cell r="CW603">
            <v>0.91500000000000004</v>
          </cell>
          <cell r="CX603" t="str">
            <v>1.243/</v>
          </cell>
          <cell r="CY603">
            <v>0.91499996185302734</v>
          </cell>
          <cell r="CZ603">
            <v>4000</v>
          </cell>
          <cell r="DA603">
            <v>1810</v>
          </cell>
          <cell r="DB603" t="str">
            <v xml:space="preserve"> 2종일주</v>
          </cell>
          <cell r="DC603">
            <v>2800</v>
          </cell>
          <cell r="DD603">
            <v>3360</v>
          </cell>
          <cell r="DE603">
            <v>3390</v>
          </cell>
          <cell r="DF603">
            <v>325779</v>
          </cell>
          <cell r="DG603" t="str">
            <v xml:space="preserve"> 2종일주</v>
          </cell>
          <cell r="DH603" t="str">
            <v>주상용</v>
          </cell>
          <cell r="DI603">
            <v>325779</v>
          </cell>
          <cell r="DJ603" t="str">
            <v>소로각지</v>
          </cell>
          <cell r="DK603" t="str">
            <v>가장형</v>
          </cell>
          <cell r="DL603" t="e">
            <v>#REF!</v>
          </cell>
        </row>
        <row r="604">
          <cell r="D604" t="str">
            <v>583-2</v>
          </cell>
          <cell r="E604" t="str">
            <v>일반</v>
          </cell>
          <cell r="J604">
            <v>325779</v>
          </cell>
          <cell r="K604" t="str">
            <v>대</v>
          </cell>
          <cell r="L604">
            <v>92.5</v>
          </cell>
          <cell r="M604" t="str">
            <v>박막례</v>
          </cell>
          <cell r="N604">
            <v>4</v>
          </cell>
          <cell r="O604" t="str">
            <v>540-11</v>
          </cell>
          <cell r="P604" t="str">
            <v>2종일주</v>
          </cell>
          <cell r="Q604" t="str">
            <v>다세대</v>
          </cell>
          <cell r="R604" t="str">
            <v>세로(가)</v>
          </cell>
          <cell r="S604" t="str">
            <v>6M</v>
          </cell>
          <cell r="T604" t="str">
            <v>정방형</v>
          </cell>
          <cell r="U604" t="str">
            <v>평지</v>
          </cell>
          <cell r="V604" t="str">
            <v>2종일주</v>
          </cell>
          <cell r="W604" t="str">
            <v>단독주택</v>
          </cell>
          <cell r="X604" t="str">
            <v>단독주택</v>
          </cell>
          <cell r="Z604" t="str">
            <v>주거용</v>
          </cell>
          <cell r="AA604" t="str">
            <v>세로(가)</v>
          </cell>
          <cell r="AB604" t="str">
            <v>4M</v>
          </cell>
          <cell r="AC604" t="str">
            <v>세장형</v>
          </cell>
          <cell r="AD604" t="str">
            <v>평지</v>
          </cell>
          <cell r="AE604" t="str">
            <v>서향</v>
          </cell>
          <cell r="AF604" t="str">
            <v>F5</v>
          </cell>
          <cell r="AH604" t="str">
            <v>F5</v>
          </cell>
          <cell r="AI604" t="str">
            <v>5</v>
          </cell>
          <cell r="AJ604">
            <v>1</v>
          </cell>
          <cell r="AM604">
            <v>4</v>
          </cell>
          <cell r="AP604" t="str">
            <v>4M</v>
          </cell>
          <cell r="AT604">
            <v>4</v>
          </cell>
          <cell r="AU604">
            <v>4</v>
          </cell>
          <cell r="AX604">
            <v>4</v>
          </cell>
          <cell r="AY604">
            <v>4</v>
          </cell>
          <cell r="BA604">
            <v>1420</v>
          </cell>
          <cell r="BB604">
            <v>0.99538000000000004</v>
          </cell>
          <cell r="BC604">
            <v>1</v>
          </cell>
          <cell r="BD604">
            <v>0.99</v>
          </cell>
          <cell r="BF604">
            <v>0.99</v>
          </cell>
          <cell r="BG604">
            <v>1.0049999999999999</v>
          </cell>
          <cell r="BH604">
            <v>1.01</v>
          </cell>
          <cell r="BJ604">
            <v>1.0149999999999999</v>
          </cell>
          <cell r="BK604">
            <v>1</v>
          </cell>
          <cell r="BL604">
            <v>1</v>
          </cell>
          <cell r="BN604">
            <v>1</v>
          </cell>
          <cell r="BO604">
            <v>1</v>
          </cell>
          <cell r="BP604">
            <v>1</v>
          </cell>
          <cell r="BQ604">
            <v>1</v>
          </cell>
          <cell r="BR604">
            <v>1</v>
          </cell>
          <cell r="BT604">
            <v>1</v>
          </cell>
          <cell r="BU604">
            <v>1</v>
          </cell>
          <cell r="BV604">
            <v>1</v>
          </cell>
          <cell r="BW604">
            <v>1.2</v>
          </cell>
          <cell r="BX604">
            <v>1.206</v>
          </cell>
          <cell r="BY604">
            <v>1.206</v>
          </cell>
          <cell r="BZ604">
            <v>1.8</v>
          </cell>
          <cell r="CA604">
            <v>3070</v>
          </cell>
          <cell r="CC604">
            <v>3070</v>
          </cell>
          <cell r="CD604">
            <v>283975000</v>
          </cell>
          <cell r="CE604">
            <v>3070</v>
          </cell>
          <cell r="CG604">
            <v>3070</v>
          </cell>
          <cell r="CH604">
            <v>283975000</v>
          </cell>
          <cell r="CI604">
            <v>3070</v>
          </cell>
          <cell r="CK604">
            <v>3070</v>
          </cell>
          <cell r="CL604">
            <v>283975000</v>
          </cell>
          <cell r="CM604">
            <v>3070</v>
          </cell>
          <cell r="CO604">
            <v>3070</v>
          </cell>
          <cell r="CP604">
            <v>283975000</v>
          </cell>
          <cell r="CQ604">
            <v>3050</v>
          </cell>
          <cell r="CR604">
            <v>3050</v>
          </cell>
          <cell r="CS604">
            <v>282125000</v>
          </cell>
          <cell r="CT604">
            <v>3070</v>
          </cell>
          <cell r="CU604">
            <v>0.99348534201954397</v>
          </cell>
          <cell r="CV604">
            <v>3060</v>
          </cell>
          <cell r="CW604">
            <v>1.0267558528428093</v>
          </cell>
          <cell r="CX604" t="str">
            <v>1.206/</v>
          </cell>
          <cell r="CY604">
            <v>1.0267553329467773</v>
          </cell>
          <cell r="CZ604">
            <v>2990</v>
          </cell>
          <cell r="DA604">
            <v>1030</v>
          </cell>
          <cell r="DB604" t="str">
            <v xml:space="preserve"> 2종일주</v>
          </cell>
          <cell r="DC604">
            <v>2050</v>
          </cell>
          <cell r="DD604">
            <v>2560</v>
          </cell>
          <cell r="DE604">
            <v>2630</v>
          </cell>
          <cell r="DF604">
            <v>243275</v>
          </cell>
          <cell r="DG604" t="str">
            <v xml:space="preserve"> 2종일주</v>
          </cell>
          <cell r="DH604" t="str">
            <v>단독주택</v>
          </cell>
          <cell r="DI604">
            <v>243275</v>
          </cell>
          <cell r="DJ604" t="str">
            <v>세로(가)</v>
          </cell>
          <cell r="DK604" t="str">
            <v>세장형</v>
          </cell>
          <cell r="DL604" t="e">
            <v>#REF!</v>
          </cell>
        </row>
        <row r="605">
          <cell r="D605" t="str">
            <v>583-3</v>
          </cell>
          <cell r="E605" t="str">
            <v>일반</v>
          </cell>
          <cell r="J605">
            <v>243275</v>
          </cell>
          <cell r="K605" t="str">
            <v>대</v>
          </cell>
          <cell r="L605">
            <v>100</v>
          </cell>
          <cell r="M605" t="str">
            <v>서울시외1</v>
          </cell>
          <cell r="N605">
            <v>4</v>
          </cell>
          <cell r="O605" t="str">
            <v>540-11</v>
          </cell>
          <cell r="P605" t="str">
            <v>2종일주</v>
          </cell>
          <cell r="Q605" t="str">
            <v>다세대</v>
          </cell>
          <cell r="R605" t="str">
            <v>세로(가)</v>
          </cell>
          <cell r="S605" t="str">
            <v>6M</v>
          </cell>
          <cell r="T605" t="str">
            <v>정방형</v>
          </cell>
          <cell r="U605" t="str">
            <v>평지</v>
          </cell>
          <cell r="V605" t="str">
            <v>2종일주</v>
          </cell>
          <cell r="W605" t="str">
            <v>단독주택</v>
          </cell>
          <cell r="X605" t="str">
            <v>단독주택</v>
          </cell>
          <cell r="Z605" t="str">
            <v>주거용</v>
          </cell>
          <cell r="AA605" t="str">
            <v>세로(가)</v>
          </cell>
          <cell r="AB605" t="str">
            <v>4M</v>
          </cell>
          <cell r="AC605" t="str">
            <v>세장형</v>
          </cell>
          <cell r="AD605" t="str">
            <v>평지</v>
          </cell>
          <cell r="AE605" t="str">
            <v>서향</v>
          </cell>
          <cell r="AF605" t="str">
            <v>F5</v>
          </cell>
          <cell r="AH605" t="str">
            <v>F5</v>
          </cell>
          <cell r="AI605" t="str">
            <v>5</v>
          </cell>
          <cell r="AM605">
            <v>4</v>
          </cell>
          <cell r="AP605" t="str">
            <v>4M</v>
          </cell>
          <cell r="AT605">
            <v>4</v>
          </cell>
          <cell r="AU605">
            <v>4</v>
          </cell>
          <cell r="AX605">
            <v>4</v>
          </cell>
          <cell r="AY605">
            <v>4</v>
          </cell>
          <cell r="BA605">
            <v>1420</v>
          </cell>
          <cell r="BB605">
            <v>0.99538000000000004</v>
          </cell>
          <cell r="BC605">
            <v>1</v>
          </cell>
          <cell r="BD605">
            <v>0.99</v>
          </cell>
          <cell r="BF605">
            <v>0.99</v>
          </cell>
          <cell r="BG605">
            <v>1.0049999999999999</v>
          </cell>
          <cell r="BH605">
            <v>1</v>
          </cell>
          <cell r="BJ605">
            <v>1.0049999999999999</v>
          </cell>
          <cell r="BK605">
            <v>1</v>
          </cell>
          <cell r="BL605">
            <v>1</v>
          </cell>
          <cell r="BN605">
            <v>1</v>
          </cell>
          <cell r="BO605">
            <v>1</v>
          </cell>
          <cell r="BP605">
            <v>1</v>
          </cell>
          <cell r="BQ605">
            <v>1</v>
          </cell>
          <cell r="BR605">
            <v>1</v>
          </cell>
          <cell r="BT605">
            <v>1</v>
          </cell>
          <cell r="BU605">
            <v>1</v>
          </cell>
          <cell r="BV605">
            <v>1</v>
          </cell>
          <cell r="BW605">
            <v>1.2</v>
          </cell>
          <cell r="BX605">
            <v>1.194</v>
          </cell>
          <cell r="BY605">
            <v>1.194</v>
          </cell>
          <cell r="BZ605">
            <v>1.8</v>
          </cell>
          <cell r="CA605">
            <v>3040</v>
          </cell>
          <cell r="CC605">
            <v>3040</v>
          </cell>
          <cell r="CD605">
            <v>304000000</v>
          </cell>
          <cell r="CE605">
            <v>3040</v>
          </cell>
          <cell r="CG605">
            <v>3040</v>
          </cell>
          <cell r="CH605">
            <v>304000000</v>
          </cell>
          <cell r="CI605">
            <v>3040</v>
          </cell>
          <cell r="CK605">
            <v>3040</v>
          </cell>
          <cell r="CL605">
            <v>304000000</v>
          </cell>
          <cell r="CM605">
            <v>3040</v>
          </cell>
          <cell r="CO605">
            <v>3040</v>
          </cell>
          <cell r="CP605">
            <v>304000000</v>
          </cell>
          <cell r="CQ605">
            <v>3010</v>
          </cell>
          <cell r="CR605">
            <v>3010</v>
          </cell>
          <cell r="CS605">
            <v>301000000</v>
          </cell>
          <cell r="CT605">
            <v>3040</v>
          </cell>
          <cell r="CU605">
            <v>0.99013157894736847</v>
          </cell>
          <cell r="CV605">
            <v>3025</v>
          </cell>
          <cell r="CW605">
            <v>1.0167224080267558</v>
          </cell>
          <cell r="CX605" t="str">
            <v>1.194/</v>
          </cell>
          <cell r="CY605">
            <v>1.0167217254638672</v>
          </cell>
          <cell r="CZ605">
            <v>2990</v>
          </cell>
          <cell r="DA605">
            <v>1030</v>
          </cell>
          <cell r="DB605" t="str">
            <v xml:space="preserve"> 2종일주</v>
          </cell>
          <cell r="DC605">
            <v>2050</v>
          </cell>
          <cell r="DD605">
            <v>2560</v>
          </cell>
          <cell r="DE605">
            <v>2630</v>
          </cell>
          <cell r="DF605">
            <v>263000</v>
          </cell>
          <cell r="DG605" t="str">
            <v xml:space="preserve"> 2종일주</v>
          </cell>
          <cell r="DH605" t="str">
            <v>단독주택</v>
          </cell>
          <cell r="DI605">
            <v>263000</v>
          </cell>
          <cell r="DJ605" t="str">
            <v>세로(가)</v>
          </cell>
          <cell r="DK605" t="str">
            <v>세장형</v>
          </cell>
          <cell r="DL605" t="e">
            <v>#REF!</v>
          </cell>
        </row>
        <row r="606">
          <cell r="D606" t="str">
            <v>583-4</v>
          </cell>
          <cell r="E606" t="str">
            <v>일반</v>
          </cell>
          <cell r="J606">
            <v>263000</v>
          </cell>
          <cell r="K606" t="str">
            <v>대</v>
          </cell>
          <cell r="L606">
            <v>93</v>
          </cell>
          <cell r="M606" t="str">
            <v>이헌규외1</v>
          </cell>
          <cell r="N606">
            <v>4</v>
          </cell>
          <cell r="O606" t="str">
            <v>540-11</v>
          </cell>
          <cell r="P606" t="str">
            <v>2종일주</v>
          </cell>
          <cell r="Q606" t="str">
            <v>다세대</v>
          </cell>
          <cell r="R606" t="str">
            <v>세로(가)</v>
          </cell>
          <cell r="S606" t="str">
            <v>6M</v>
          </cell>
          <cell r="T606" t="str">
            <v>정방형</v>
          </cell>
          <cell r="U606" t="str">
            <v>평지</v>
          </cell>
          <cell r="V606" t="str">
            <v>2종일주</v>
          </cell>
          <cell r="W606" t="str">
            <v>단독주택</v>
          </cell>
          <cell r="X606" t="str">
            <v>단독주택</v>
          </cell>
          <cell r="Z606" t="str">
            <v>주거용</v>
          </cell>
          <cell r="AA606" t="str">
            <v>세로(가)</v>
          </cell>
          <cell r="AB606" t="str">
            <v>4M</v>
          </cell>
          <cell r="AC606" t="str">
            <v>세장형</v>
          </cell>
          <cell r="AD606" t="str">
            <v>평지</v>
          </cell>
          <cell r="AE606" t="str">
            <v>서향</v>
          </cell>
          <cell r="AF606" t="str">
            <v>F5</v>
          </cell>
          <cell r="AH606" t="str">
            <v>F5</v>
          </cell>
          <cell r="AI606" t="str">
            <v>5</v>
          </cell>
          <cell r="AM606">
            <v>4</v>
          </cell>
          <cell r="AP606" t="str">
            <v>4M</v>
          </cell>
          <cell r="AT606">
            <v>4</v>
          </cell>
          <cell r="AU606">
            <v>4</v>
          </cell>
          <cell r="AX606">
            <v>4</v>
          </cell>
          <cell r="AY606">
            <v>4</v>
          </cell>
          <cell r="BA606">
            <v>1420</v>
          </cell>
          <cell r="BB606">
            <v>0.99538000000000004</v>
          </cell>
          <cell r="BC606">
            <v>1</v>
          </cell>
          <cell r="BD606">
            <v>0.99</v>
          </cell>
          <cell r="BF606">
            <v>0.99</v>
          </cell>
          <cell r="BG606">
            <v>1.0049999999999999</v>
          </cell>
          <cell r="BH606">
            <v>1</v>
          </cell>
          <cell r="BJ606">
            <v>1.0049999999999999</v>
          </cell>
          <cell r="BK606">
            <v>1</v>
          </cell>
          <cell r="BL606">
            <v>1</v>
          </cell>
          <cell r="BN606">
            <v>1</v>
          </cell>
          <cell r="BO606">
            <v>1</v>
          </cell>
          <cell r="BP606">
            <v>1</v>
          </cell>
          <cell r="BQ606">
            <v>1</v>
          </cell>
          <cell r="BR606">
            <v>1</v>
          </cell>
          <cell r="BT606">
            <v>1</v>
          </cell>
          <cell r="BU606">
            <v>1</v>
          </cell>
          <cell r="BV606">
            <v>1</v>
          </cell>
          <cell r="BW606">
            <v>1.2</v>
          </cell>
          <cell r="BX606">
            <v>1.194</v>
          </cell>
          <cell r="BY606">
            <v>1.194</v>
          </cell>
          <cell r="BZ606">
            <v>1.8</v>
          </cell>
          <cell r="CA606">
            <v>3040</v>
          </cell>
          <cell r="CC606">
            <v>3040</v>
          </cell>
          <cell r="CD606">
            <v>282720000</v>
          </cell>
          <cell r="CE606">
            <v>3040</v>
          </cell>
          <cell r="CG606">
            <v>3040</v>
          </cell>
          <cell r="CH606">
            <v>282720000</v>
          </cell>
          <cell r="CI606">
            <v>3040</v>
          </cell>
          <cell r="CK606">
            <v>3040</v>
          </cell>
          <cell r="CL606">
            <v>282720000</v>
          </cell>
          <cell r="CM606">
            <v>3040</v>
          </cell>
          <cell r="CO606">
            <v>3040</v>
          </cell>
          <cell r="CP606">
            <v>282720000</v>
          </cell>
          <cell r="CQ606">
            <v>3010</v>
          </cell>
          <cell r="CR606">
            <v>3010</v>
          </cell>
          <cell r="CS606">
            <v>279930000</v>
          </cell>
          <cell r="CT606">
            <v>3040</v>
          </cell>
          <cell r="CU606">
            <v>0.99013157894736847</v>
          </cell>
          <cell r="CV606">
            <v>3025</v>
          </cell>
          <cell r="CW606">
            <v>1.0167224080267558</v>
          </cell>
          <cell r="CX606" t="str">
            <v>1.194/</v>
          </cell>
          <cell r="CY606">
            <v>1.0167217254638672</v>
          </cell>
          <cell r="CZ606">
            <v>2990</v>
          </cell>
          <cell r="DA606">
            <v>1030</v>
          </cell>
          <cell r="DB606" t="str">
            <v xml:space="preserve"> 2종일주</v>
          </cell>
          <cell r="DC606">
            <v>2050</v>
          </cell>
          <cell r="DD606">
            <v>2560</v>
          </cell>
          <cell r="DE606">
            <v>2630</v>
          </cell>
          <cell r="DF606">
            <v>244590</v>
          </cell>
          <cell r="DG606" t="str">
            <v xml:space="preserve"> 2종일주</v>
          </cell>
          <cell r="DH606" t="str">
            <v>단독주택</v>
          </cell>
          <cell r="DI606">
            <v>244590</v>
          </cell>
          <cell r="DJ606" t="str">
            <v>세로(가)</v>
          </cell>
          <cell r="DK606" t="str">
            <v>세장형</v>
          </cell>
          <cell r="DL606" t="e">
            <v>#REF!</v>
          </cell>
        </row>
        <row r="607">
          <cell r="D607" t="str">
            <v>583-5</v>
          </cell>
          <cell r="E607" t="str">
            <v>일반</v>
          </cell>
          <cell r="J607">
            <v>244590</v>
          </cell>
          <cell r="K607" t="str">
            <v>대</v>
          </cell>
          <cell r="L607">
            <v>99.5</v>
          </cell>
          <cell r="M607" t="str">
            <v>문점례외1</v>
          </cell>
          <cell r="N607">
            <v>4</v>
          </cell>
          <cell r="O607" t="str">
            <v>540-11</v>
          </cell>
          <cell r="P607" t="str">
            <v>2종일주</v>
          </cell>
          <cell r="Q607" t="str">
            <v>다세대</v>
          </cell>
          <cell r="R607" t="str">
            <v>세로(가)</v>
          </cell>
          <cell r="S607" t="str">
            <v>6M</v>
          </cell>
          <cell r="T607" t="str">
            <v>정방형</v>
          </cell>
          <cell r="U607" t="str">
            <v>평지</v>
          </cell>
          <cell r="V607" t="str">
            <v>2종일주</v>
          </cell>
          <cell r="W607" t="str">
            <v>단독주택</v>
          </cell>
          <cell r="X607" t="str">
            <v>단독주택</v>
          </cell>
          <cell r="Z607" t="str">
            <v>주거용</v>
          </cell>
          <cell r="AA607" t="str">
            <v>세로(가)</v>
          </cell>
          <cell r="AB607" t="str">
            <v>4M</v>
          </cell>
          <cell r="AC607" t="str">
            <v>세장형</v>
          </cell>
          <cell r="AD607" t="str">
            <v>평지</v>
          </cell>
          <cell r="AE607" t="str">
            <v>서향</v>
          </cell>
          <cell r="AF607" t="str">
            <v>F5</v>
          </cell>
          <cell r="AH607" t="str">
            <v>F5</v>
          </cell>
          <cell r="AI607" t="str">
            <v>5</v>
          </cell>
          <cell r="AJ607">
            <v>1</v>
          </cell>
          <cell r="AM607">
            <v>4</v>
          </cell>
          <cell r="AP607" t="str">
            <v>4M</v>
          </cell>
          <cell r="AT607">
            <v>4</v>
          </cell>
          <cell r="AU607">
            <v>4</v>
          </cell>
          <cell r="AX607">
            <v>4</v>
          </cell>
          <cell r="AY607">
            <v>4</v>
          </cell>
          <cell r="BA607">
            <v>1420</v>
          </cell>
          <cell r="BB607">
            <v>0.99538000000000004</v>
          </cell>
          <cell r="BC607">
            <v>1</v>
          </cell>
          <cell r="BD607">
            <v>0.99</v>
          </cell>
          <cell r="BF607">
            <v>0.99</v>
          </cell>
          <cell r="BG607">
            <v>1.0049999999999999</v>
          </cell>
          <cell r="BH607">
            <v>1.01</v>
          </cell>
          <cell r="BJ607">
            <v>1.0149999999999999</v>
          </cell>
          <cell r="BK607">
            <v>1</v>
          </cell>
          <cell r="BL607">
            <v>1</v>
          </cell>
          <cell r="BN607">
            <v>1</v>
          </cell>
          <cell r="BO607">
            <v>1</v>
          </cell>
          <cell r="BP607">
            <v>1</v>
          </cell>
          <cell r="BQ607">
            <v>1</v>
          </cell>
          <cell r="BR607">
            <v>1</v>
          </cell>
          <cell r="BT607">
            <v>1</v>
          </cell>
          <cell r="BU607">
            <v>1</v>
          </cell>
          <cell r="BV607">
            <v>1</v>
          </cell>
          <cell r="BW607">
            <v>1.2</v>
          </cell>
          <cell r="BX607">
            <v>1.206</v>
          </cell>
          <cell r="BY607">
            <v>1.206</v>
          </cell>
          <cell r="BZ607">
            <v>1.8</v>
          </cell>
          <cell r="CA607">
            <v>3070</v>
          </cell>
          <cell r="CC607">
            <v>3070</v>
          </cell>
          <cell r="CD607">
            <v>305465000</v>
          </cell>
          <cell r="CE607">
            <v>3070</v>
          </cell>
          <cell r="CG607">
            <v>3070</v>
          </cell>
          <cell r="CH607">
            <v>305465000</v>
          </cell>
          <cell r="CI607">
            <v>3070</v>
          </cell>
          <cell r="CK607">
            <v>3070</v>
          </cell>
          <cell r="CL607">
            <v>305465000</v>
          </cell>
          <cell r="CM607">
            <v>3070</v>
          </cell>
          <cell r="CO607">
            <v>3070</v>
          </cell>
          <cell r="CP607">
            <v>305465000</v>
          </cell>
          <cell r="CQ607">
            <v>3050</v>
          </cell>
          <cell r="CR607">
            <v>3050</v>
          </cell>
          <cell r="CS607">
            <v>303475000</v>
          </cell>
          <cell r="CT607">
            <v>3070</v>
          </cell>
          <cell r="CU607">
            <v>0.99348534201954397</v>
          </cell>
          <cell r="CV607">
            <v>3060</v>
          </cell>
          <cell r="CW607">
            <v>1.0267558528428093</v>
          </cell>
          <cell r="CX607" t="str">
            <v>1.206/</v>
          </cell>
          <cell r="CY607">
            <v>1.0267553329467773</v>
          </cell>
          <cell r="CZ607">
            <v>2990</v>
          </cell>
          <cell r="DA607">
            <v>1030</v>
          </cell>
          <cell r="DB607" t="str">
            <v xml:space="preserve"> 2종일주</v>
          </cell>
          <cell r="DC607">
            <v>2050</v>
          </cell>
          <cell r="DD607">
            <v>2560</v>
          </cell>
          <cell r="DE607">
            <v>2630</v>
          </cell>
          <cell r="DF607">
            <v>261685</v>
          </cell>
          <cell r="DG607" t="str">
            <v xml:space="preserve"> 2종일주</v>
          </cell>
          <cell r="DH607" t="str">
            <v>단독주택</v>
          </cell>
          <cell r="DI607">
            <v>261685</v>
          </cell>
          <cell r="DJ607" t="str">
            <v>세로(가)</v>
          </cell>
          <cell r="DK607" t="str">
            <v>세장형</v>
          </cell>
          <cell r="DL607" t="e">
            <v>#REF!</v>
          </cell>
        </row>
        <row r="608">
          <cell r="D608" t="str">
            <v>583-6</v>
          </cell>
          <cell r="E608" t="str">
            <v>일반</v>
          </cell>
          <cell r="J608">
            <v>261685</v>
          </cell>
          <cell r="K608" t="str">
            <v>대</v>
          </cell>
          <cell r="L608">
            <v>96</v>
          </cell>
          <cell r="M608" t="str">
            <v>이영숙외1</v>
          </cell>
          <cell r="N608">
            <v>1</v>
          </cell>
          <cell r="O608" t="str">
            <v>530-13</v>
          </cell>
          <cell r="P608" t="str">
            <v>2종일주</v>
          </cell>
          <cell r="Q608" t="str">
            <v>주상용</v>
          </cell>
          <cell r="R608" t="str">
            <v>소로각지</v>
          </cell>
          <cell r="S608" t="str">
            <v>106M</v>
          </cell>
          <cell r="T608" t="str">
            <v>가장형</v>
          </cell>
          <cell r="U608" t="str">
            <v>평지</v>
          </cell>
          <cell r="V608" t="str">
            <v>2종일주</v>
          </cell>
          <cell r="W608" t="str">
            <v>주상용</v>
          </cell>
          <cell r="X608" t="str">
            <v>단독주택</v>
          </cell>
          <cell r="Z608" t="str">
            <v>주상.상업용</v>
          </cell>
          <cell r="AA608" t="str">
            <v>세각(가)</v>
          </cell>
          <cell r="AB608" t="str">
            <v>64M</v>
          </cell>
          <cell r="AC608" t="str">
            <v>가사다</v>
          </cell>
          <cell r="AD608" t="str">
            <v>평지</v>
          </cell>
          <cell r="AE608">
            <v>0</v>
          </cell>
          <cell r="AF608" t="str">
            <v>중B</v>
          </cell>
          <cell r="AH608" t="str">
            <v>F5</v>
          </cell>
          <cell r="AI608" t="str">
            <v>5</v>
          </cell>
          <cell r="AK608" t="str">
            <v>각지8</v>
          </cell>
          <cell r="AM608">
            <v>6</v>
          </cell>
          <cell r="AN608">
            <v>4</v>
          </cell>
          <cell r="AP608" t="str">
            <v>64M</v>
          </cell>
          <cell r="AT608">
            <v>4</v>
          </cell>
          <cell r="AU608">
            <v>4</v>
          </cell>
          <cell r="AX608">
            <v>4</v>
          </cell>
          <cell r="AY608">
            <v>4</v>
          </cell>
          <cell r="BA608">
            <v>2040</v>
          </cell>
          <cell r="BB608">
            <v>0.99538000000000004</v>
          </cell>
          <cell r="BC608">
            <v>1</v>
          </cell>
          <cell r="BD608">
            <v>0.97</v>
          </cell>
          <cell r="BF608">
            <v>0.97</v>
          </cell>
          <cell r="BG608">
            <v>1.01</v>
          </cell>
          <cell r="BH608">
            <v>1</v>
          </cell>
          <cell r="BJ608">
            <v>1.01</v>
          </cell>
          <cell r="BK608">
            <v>1</v>
          </cell>
          <cell r="BL608">
            <v>1</v>
          </cell>
          <cell r="BN608">
            <v>1</v>
          </cell>
          <cell r="BO608">
            <v>0.98799999999999999</v>
          </cell>
          <cell r="BP608">
            <v>1</v>
          </cell>
          <cell r="BQ608">
            <v>1</v>
          </cell>
          <cell r="BR608">
            <v>1</v>
          </cell>
          <cell r="BT608">
            <v>0.98799999999999999</v>
          </cell>
          <cell r="BU608">
            <v>0.98799999999999999</v>
          </cell>
          <cell r="BV608">
            <v>1</v>
          </cell>
          <cell r="BW608">
            <v>1.2</v>
          </cell>
          <cell r="BX608">
            <v>1.1619999999999999</v>
          </cell>
          <cell r="BY608">
            <v>1.1619999999999999</v>
          </cell>
          <cell r="BZ608">
            <v>1.45</v>
          </cell>
          <cell r="CA608">
            <v>3420</v>
          </cell>
          <cell r="CC608">
            <v>3420</v>
          </cell>
          <cell r="CD608">
            <v>328320000</v>
          </cell>
          <cell r="CE608">
            <v>3420</v>
          </cell>
          <cell r="CG608">
            <v>3420</v>
          </cell>
          <cell r="CH608">
            <v>328320000</v>
          </cell>
          <cell r="CI608">
            <v>3420</v>
          </cell>
          <cell r="CK608">
            <v>3420</v>
          </cell>
          <cell r="CL608">
            <v>328320000</v>
          </cell>
          <cell r="CM608">
            <v>3420</v>
          </cell>
          <cell r="CO608">
            <v>3420</v>
          </cell>
          <cell r="CP608">
            <v>328320000</v>
          </cell>
          <cell r="CQ608">
            <v>3380</v>
          </cell>
          <cell r="CR608">
            <v>3380</v>
          </cell>
          <cell r="CS608">
            <v>324480000</v>
          </cell>
          <cell r="CT608">
            <v>3420</v>
          </cell>
          <cell r="CU608">
            <v>0.98830409356725146</v>
          </cell>
          <cell r="CV608">
            <v>3400</v>
          </cell>
          <cell r="CW608">
            <v>1.0178571428571428</v>
          </cell>
          <cell r="CX608" t="str">
            <v>1.162/</v>
          </cell>
          <cell r="CY608">
            <v>1.0178565979003906</v>
          </cell>
          <cell r="CZ608">
            <v>3360</v>
          </cell>
          <cell r="DA608">
            <v>1630</v>
          </cell>
          <cell r="DB608" t="str">
            <v xml:space="preserve"> 2종일주</v>
          </cell>
          <cell r="DC608">
            <v>2520</v>
          </cell>
          <cell r="DD608">
            <v>3030</v>
          </cell>
          <cell r="DE608">
            <v>3030</v>
          </cell>
          <cell r="DF608">
            <v>290880</v>
          </cell>
          <cell r="DG608" t="str">
            <v xml:space="preserve"> 1종일주</v>
          </cell>
          <cell r="DH608" t="str">
            <v>주상용</v>
          </cell>
          <cell r="DI608">
            <v>290880</v>
          </cell>
          <cell r="DJ608" t="str">
            <v>세각(가)</v>
          </cell>
          <cell r="DK608" t="str">
            <v>사다리</v>
          </cell>
          <cell r="DL608" t="e">
            <v>#REF!</v>
          </cell>
        </row>
        <row r="609">
          <cell r="D609" t="str">
            <v>583-7</v>
          </cell>
          <cell r="E609" t="str">
            <v>일반</v>
          </cell>
          <cell r="J609">
            <v>290880</v>
          </cell>
          <cell r="K609" t="str">
            <v>대</v>
          </cell>
          <cell r="L609">
            <v>103</v>
          </cell>
          <cell r="M609" t="str">
            <v>조동양외1</v>
          </cell>
          <cell r="N609">
            <v>1</v>
          </cell>
          <cell r="O609" t="str">
            <v>530-13</v>
          </cell>
          <cell r="P609" t="str">
            <v>2종일주</v>
          </cell>
          <cell r="Q609" t="str">
            <v>주상용</v>
          </cell>
          <cell r="R609" t="str">
            <v>소로각지</v>
          </cell>
          <cell r="S609" t="str">
            <v>106M</v>
          </cell>
          <cell r="T609" t="str">
            <v>가장형</v>
          </cell>
          <cell r="U609" t="str">
            <v>평지</v>
          </cell>
          <cell r="V609" t="str">
            <v>2종일주</v>
          </cell>
          <cell r="W609" t="str">
            <v>주상용</v>
          </cell>
          <cell r="X609" t="str">
            <v>1종근생</v>
          </cell>
          <cell r="Z609" t="str">
            <v>주상.상업용</v>
          </cell>
          <cell r="AA609" t="str">
            <v>세각(가)</v>
          </cell>
          <cell r="AB609" t="str">
            <v>66M</v>
          </cell>
          <cell r="AC609" t="str">
            <v>가사다</v>
          </cell>
          <cell r="AD609" t="str">
            <v>평지</v>
          </cell>
          <cell r="AE609">
            <v>0</v>
          </cell>
          <cell r="AF609" t="str">
            <v>중A1</v>
          </cell>
          <cell r="AH609" t="str">
            <v>F5</v>
          </cell>
          <cell r="AI609" t="str">
            <v>5</v>
          </cell>
          <cell r="AK609" t="str">
            <v>각지5</v>
          </cell>
          <cell r="AM609">
            <v>6</v>
          </cell>
          <cell r="AN609">
            <v>6</v>
          </cell>
          <cell r="AP609" t="str">
            <v>66M</v>
          </cell>
          <cell r="AT609">
            <v>6</v>
          </cell>
          <cell r="AU609">
            <v>6</v>
          </cell>
          <cell r="AX609">
            <v>6</v>
          </cell>
          <cell r="AY609">
            <v>6</v>
          </cell>
          <cell r="BA609">
            <v>2040</v>
          </cell>
          <cell r="BB609">
            <v>0.99538000000000004</v>
          </cell>
          <cell r="BC609">
            <v>1</v>
          </cell>
          <cell r="BD609">
            <v>0.97499999999999998</v>
          </cell>
          <cell r="BF609">
            <v>0.97499999999999998</v>
          </cell>
          <cell r="BG609">
            <v>1.01</v>
          </cell>
          <cell r="BH609">
            <v>1</v>
          </cell>
          <cell r="BJ609">
            <v>1.01</v>
          </cell>
          <cell r="BK609">
            <v>1.02</v>
          </cell>
          <cell r="BL609">
            <v>1</v>
          </cell>
          <cell r="BN609">
            <v>1.02</v>
          </cell>
          <cell r="BO609">
            <v>0.98799999999999999</v>
          </cell>
          <cell r="BP609">
            <v>1</v>
          </cell>
          <cell r="BQ609">
            <v>1</v>
          </cell>
          <cell r="BR609">
            <v>1</v>
          </cell>
          <cell r="BT609">
            <v>0.98799999999999999</v>
          </cell>
          <cell r="BU609">
            <v>0.98799999999999999</v>
          </cell>
          <cell r="BV609">
            <v>1</v>
          </cell>
          <cell r="BW609">
            <v>1.2</v>
          </cell>
          <cell r="BX609">
            <v>1.1910000000000001</v>
          </cell>
          <cell r="BY609">
            <v>1.1910000000000001</v>
          </cell>
          <cell r="BZ609">
            <v>1.45</v>
          </cell>
          <cell r="CA609">
            <v>3510</v>
          </cell>
          <cell r="CC609">
            <v>3510</v>
          </cell>
          <cell r="CD609">
            <v>361530000</v>
          </cell>
          <cell r="CE609">
            <v>3510</v>
          </cell>
          <cell r="CG609">
            <v>3510</v>
          </cell>
          <cell r="CH609">
            <v>361530000</v>
          </cell>
          <cell r="CI609">
            <v>3510</v>
          </cell>
          <cell r="CK609">
            <v>3510</v>
          </cell>
          <cell r="CL609">
            <v>361530000</v>
          </cell>
          <cell r="CM609">
            <v>3510</v>
          </cell>
          <cell r="CO609">
            <v>3510</v>
          </cell>
          <cell r="CP609">
            <v>361530000</v>
          </cell>
          <cell r="CQ609">
            <v>3430</v>
          </cell>
          <cell r="CR609">
            <v>3430</v>
          </cell>
          <cell r="CS609">
            <v>353290000</v>
          </cell>
          <cell r="CT609">
            <v>3510</v>
          </cell>
          <cell r="CU609">
            <v>0.97720797720797725</v>
          </cell>
          <cell r="CV609">
            <v>3470</v>
          </cell>
          <cell r="CW609">
            <v>0.98044692737430172</v>
          </cell>
          <cell r="CX609" t="str">
            <v>1.191/</v>
          </cell>
          <cell r="CY609">
            <v>0.98044681549072266</v>
          </cell>
          <cell r="CZ609">
            <v>3580</v>
          </cell>
          <cell r="DA609">
            <v>1630</v>
          </cell>
          <cell r="DB609" t="str">
            <v xml:space="preserve"> 2종일주</v>
          </cell>
          <cell r="DC609">
            <v>2520</v>
          </cell>
          <cell r="DD609">
            <v>3030</v>
          </cell>
          <cell r="DE609">
            <v>3050</v>
          </cell>
          <cell r="DF609">
            <v>314150</v>
          </cell>
          <cell r="DG609" t="str">
            <v xml:space="preserve"> 2종일주</v>
          </cell>
          <cell r="DH609" t="str">
            <v>주상용</v>
          </cell>
          <cell r="DI609">
            <v>314150</v>
          </cell>
          <cell r="DJ609" t="str">
            <v>세각(가)</v>
          </cell>
          <cell r="DK609" t="str">
            <v>사다리</v>
          </cell>
          <cell r="DL609" t="e">
            <v>#REF!</v>
          </cell>
        </row>
        <row r="610">
          <cell r="D610" t="str">
            <v>583-8</v>
          </cell>
          <cell r="E610" t="str">
            <v>일반</v>
          </cell>
          <cell r="J610">
            <v>314150</v>
          </cell>
          <cell r="K610" t="str">
            <v>대</v>
          </cell>
          <cell r="L610">
            <v>105.1</v>
          </cell>
          <cell r="M610" t="str">
            <v>박정희외1</v>
          </cell>
          <cell r="N610">
            <v>1</v>
          </cell>
          <cell r="O610" t="str">
            <v>530-13</v>
          </cell>
          <cell r="P610" t="str">
            <v>2종일주</v>
          </cell>
          <cell r="Q610" t="str">
            <v>주상용</v>
          </cell>
          <cell r="R610" t="str">
            <v>소로각지</v>
          </cell>
          <cell r="S610" t="str">
            <v>106M</v>
          </cell>
          <cell r="T610" t="str">
            <v>가장형</v>
          </cell>
          <cell r="U610" t="str">
            <v>평지</v>
          </cell>
          <cell r="V610" t="str">
            <v>2종일주</v>
          </cell>
          <cell r="W610" t="str">
            <v>주상기타(단독)</v>
          </cell>
          <cell r="X610" t="str">
            <v>단독주택</v>
          </cell>
          <cell r="Z610" t="str">
            <v>주상.상업용</v>
          </cell>
          <cell r="AA610" t="str">
            <v>세로(가)</v>
          </cell>
          <cell r="AB610" t="str">
            <v>6M</v>
          </cell>
          <cell r="AC610" t="str">
            <v>세장형</v>
          </cell>
          <cell r="AD610" t="str">
            <v>평지</v>
          </cell>
          <cell r="AE610">
            <v>0</v>
          </cell>
          <cell r="AF610" t="str">
            <v>중A1</v>
          </cell>
          <cell r="AH610" t="str">
            <v>F5</v>
          </cell>
          <cell r="AI610" t="str">
            <v>5</v>
          </cell>
          <cell r="AM610">
            <v>6</v>
          </cell>
          <cell r="AP610" t="str">
            <v>6M</v>
          </cell>
          <cell r="AT610">
            <v>6</v>
          </cell>
          <cell r="AU610">
            <v>6</v>
          </cell>
          <cell r="AX610">
            <v>6</v>
          </cell>
          <cell r="AY610">
            <v>6</v>
          </cell>
          <cell r="BA610">
            <v>2040</v>
          </cell>
          <cell r="BB610">
            <v>0.99538000000000004</v>
          </cell>
          <cell r="BC610">
            <v>1</v>
          </cell>
          <cell r="BD610">
            <v>0.95499999999999996</v>
          </cell>
          <cell r="BF610">
            <v>0.95499999999999996</v>
          </cell>
          <cell r="BG610">
            <v>1.01</v>
          </cell>
          <cell r="BH610">
            <v>1</v>
          </cell>
          <cell r="BJ610">
            <v>1.01</v>
          </cell>
          <cell r="BK610">
            <v>1.02</v>
          </cell>
          <cell r="BL610">
            <v>1</v>
          </cell>
          <cell r="BN610">
            <v>1.02</v>
          </cell>
          <cell r="BO610">
            <v>0.98799999999999999</v>
          </cell>
          <cell r="BP610">
            <v>1</v>
          </cell>
          <cell r="BQ610">
            <v>1</v>
          </cell>
          <cell r="BR610">
            <v>1</v>
          </cell>
          <cell r="BT610">
            <v>0.98799999999999999</v>
          </cell>
          <cell r="BU610">
            <v>0.98799999999999999</v>
          </cell>
          <cell r="BV610">
            <v>1</v>
          </cell>
          <cell r="BW610">
            <v>1.2</v>
          </cell>
          <cell r="BX610">
            <v>1.1659999999999999</v>
          </cell>
          <cell r="BY610">
            <v>1.1659999999999999</v>
          </cell>
          <cell r="BZ610">
            <v>1.45</v>
          </cell>
          <cell r="CA610">
            <v>3430</v>
          </cell>
          <cell r="CC610">
            <v>3430</v>
          </cell>
          <cell r="CD610">
            <v>360493000</v>
          </cell>
          <cell r="CE610">
            <v>3430</v>
          </cell>
          <cell r="CG610">
            <v>3430</v>
          </cell>
          <cell r="CH610">
            <v>360493000</v>
          </cell>
          <cell r="CI610">
            <v>3430</v>
          </cell>
          <cell r="CK610">
            <v>3430</v>
          </cell>
          <cell r="CL610">
            <v>360493000</v>
          </cell>
          <cell r="CM610">
            <v>3430</v>
          </cell>
          <cell r="CO610">
            <v>3430</v>
          </cell>
          <cell r="CP610">
            <v>360493000</v>
          </cell>
          <cell r="CQ610">
            <v>3360</v>
          </cell>
          <cell r="CR610">
            <v>3360</v>
          </cell>
          <cell r="CS610">
            <v>353136000</v>
          </cell>
          <cell r="CT610">
            <v>3430</v>
          </cell>
          <cell r="CU610">
            <v>0.97959183673469385</v>
          </cell>
          <cell r="CV610">
            <v>3395</v>
          </cell>
          <cell r="CW610">
            <v>1</v>
          </cell>
          <cell r="CX610" t="str">
            <v>1.166/</v>
          </cell>
          <cell r="CY610">
            <v>1</v>
          </cell>
          <cell r="CZ610">
            <v>3430</v>
          </cell>
          <cell r="DA610">
            <v>1560</v>
          </cell>
          <cell r="DB610" t="str">
            <v xml:space="preserve"> 2종일주</v>
          </cell>
          <cell r="DC610">
            <v>2410</v>
          </cell>
          <cell r="DD610">
            <v>2900</v>
          </cell>
          <cell r="DE610">
            <v>2920</v>
          </cell>
          <cell r="DF610">
            <v>306892</v>
          </cell>
          <cell r="DG610" t="str">
            <v xml:space="preserve"> 2종일주</v>
          </cell>
          <cell r="DH610" t="str">
            <v>주상기타</v>
          </cell>
          <cell r="DI610" t="str">
            <v>X</v>
          </cell>
          <cell r="DJ610" t="str">
            <v>세로(가)</v>
          </cell>
          <cell r="DK610" t="str">
            <v>세장형</v>
          </cell>
          <cell r="DL610" t="e">
            <v>#REF!</v>
          </cell>
        </row>
        <row r="611">
          <cell r="D611" t="str">
            <v>583-9</v>
          </cell>
          <cell r="E611" t="str">
            <v>집합</v>
          </cell>
          <cell r="F611" t="str">
            <v>583-10,583-11</v>
          </cell>
          <cell r="G611">
            <v>1</v>
          </cell>
          <cell r="H611" t="str">
            <v>건축대장</v>
          </cell>
          <cell r="I611" t="str">
            <v>583-10,583-11</v>
          </cell>
          <cell r="J611">
            <v>1</v>
          </cell>
          <cell r="K611" t="str">
            <v>대</v>
          </cell>
          <cell r="L611">
            <v>104.2</v>
          </cell>
          <cell r="M611" t="str">
            <v>신원철외11</v>
          </cell>
          <cell r="N611">
            <v>1</v>
          </cell>
          <cell r="O611" t="str">
            <v>530-13</v>
          </cell>
          <cell r="P611" t="str">
            <v>2종일주</v>
          </cell>
          <cell r="Q611" t="str">
            <v>주상용</v>
          </cell>
          <cell r="R611" t="str">
            <v>소로각지</v>
          </cell>
          <cell r="S611" t="str">
            <v>106M</v>
          </cell>
          <cell r="T611" t="str">
            <v>가장형</v>
          </cell>
          <cell r="U611" t="str">
            <v>평지</v>
          </cell>
          <cell r="V611" t="str">
            <v>2종일주</v>
          </cell>
          <cell r="W611" t="str">
            <v>주상용</v>
          </cell>
          <cell r="X611" t="str">
            <v>공동주택</v>
          </cell>
          <cell r="Y611" t="str">
            <v>한울주택</v>
          </cell>
          <cell r="Z611" t="str">
            <v>주상.상업용</v>
          </cell>
          <cell r="AA611" t="str">
            <v>소로각지</v>
          </cell>
          <cell r="AB611" t="str">
            <v>86M</v>
          </cell>
          <cell r="AC611" t="str">
            <v>가장형</v>
          </cell>
          <cell r="AD611" t="str">
            <v>평지</v>
          </cell>
          <cell r="AE611">
            <v>0</v>
          </cell>
          <cell r="AF611" t="str">
            <v>중A</v>
          </cell>
          <cell r="AH611" t="str">
            <v>F5</v>
          </cell>
          <cell r="AI611" t="str">
            <v>5</v>
          </cell>
          <cell r="AM611">
            <v>8</v>
          </cell>
          <cell r="AO611">
            <v>6</v>
          </cell>
          <cell r="AP611" t="str">
            <v>86M</v>
          </cell>
          <cell r="AT611">
            <v>6</v>
          </cell>
          <cell r="AU611">
            <v>6</v>
          </cell>
          <cell r="AX611">
            <v>6</v>
          </cell>
          <cell r="AY611">
            <v>6</v>
          </cell>
          <cell r="BA611">
            <v>2040</v>
          </cell>
          <cell r="BB611">
            <v>0.99538000000000004</v>
          </cell>
          <cell r="BC611">
            <v>1</v>
          </cell>
          <cell r="BD611">
            <v>0.98</v>
          </cell>
          <cell r="BF611">
            <v>0.98</v>
          </cell>
          <cell r="BG611">
            <v>1.01</v>
          </cell>
          <cell r="BH611">
            <v>1</v>
          </cell>
          <cell r="BJ611">
            <v>1.01</v>
          </cell>
          <cell r="BK611">
            <v>1.05</v>
          </cell>
          <cell r="BL611">
            <v>1</v>
          </cell>
          <cell r="BN611">
            <v>1.05</v>
          </cell>
          <cell r="BO611">
            <v>1</v>
          </cell>
          <cell r="BP611">
            <v>1</v>
          </cell>
          <cell r="BQ611">
            <v>1</v>
          </cell>
          <cell r="BR611">
            <v>1</v>
          </cell>
          <cell r="BT611">
            <v>1</v>
          </cell>
          <cell r="BU611">
            <v>1</v>
          </cell>
          <cell r="BV611">
            <v>1</v>
          </cell>
          <cell r="BW611">
            <v>1.2</v>
          </cell>
          <cell r="BX611">
            <v>1.2470000000000001</v>
          </cell>
          <cell r="BY611">
            <v>1.2470000000000001</v>
          </cell>
          <cell r="BZ611">
            <v>1.45</v>
          </cell>
          <cell r="CA611">
            <v>3670</v>
          </cell>
          <cell r="CC611">
            <v>3670</v>
          </cell>
          <cell r="CD611">
            <v>382414000</v>
          </cell>
          <cell r="CE611">
            <v>3670</v>
          </cell>
          <cell r="CG611">
            <v>3670</v>
          </cell>
          <cell r="CH611">
            <v>382414000</v>
          </cell>
          <cell r="CI611">
            <v>3670</v>
          </cell>
          <cell r="CK611">
            <v>3670</v>
          </cell>
          <cell r="CL611">
            <v>382414000</v>
          </cell>
          <cell r="CM611">
            <v>3670</v>
          </cell>
          <cell r="CO611">
            <v>3670</v>
          </cell>
          <cell r="CP611">
            <v>382414000</v>
          </cell>
          <cell r="CQ611">
            <v>3660</v>
          </cell>
          <cell r="CR611">
            <v>3660</v>
          </cell>
          <cell r="CS611">
            <v>381372000</v>
          </cell>
          <cell r="CT611">
            <v>3670</v>
          </cell>
          <cell r="CU611">
            <v>0.99727520435967298</v>
          </cell>
          <cell r="CV611">
            <v>3665</v>
          </cell>
          <cell r="CW611">
            <v>1.0699708454810495</v>
          </cell>
          <cell r="CX611" t="str">
            <v>1.247/</v>
          </cell>
          <cell r="CY611">
            <v>1.0699701309204102</v>
          </cell>
          <cell r="CZ611">
            <v>3430</v>
          </cell>
          <cell r="DA611">
            <v>1810</v>
          </cell>
          <cell r="DB611" t="str">
            <v xml:space="preserve"> 2종일주</v>
          </cell>
          <cell r="DC611">
            <v>2800</v>
          </cell>
          <cell r="DD611">
            <v>3360</v>
          </cell>
          <cell r="DE611">
            <v>3390</v>
          </cell>
          <cell r="DF611">
            <v>353238</v>
          </cell>
          <cell r="DG611" t="str">
            <v xml:space="preserve"> 2종일주</v>
          </cell>
          <cell r="DH611" t="str">
            <v>주상용</v>
          </cell>
          <cell r="DI611">
            <v>353238</v>
          </cell>
          <cell r="DJ611" t="str">
            <v>소로각지</v>
          </cell>
          <cell r="DK611" t="str">
            <v>가장형</v>
          </cell>
          <cell r="DL611" t="e">
            <v>#REF!</v>
          </cell>
        </row>
        <row r="612">
          <cell r="D612" t="str">
            <v>583-10</v>
          </cell>
          <cell r="E612" t="e">
            <v>#N/A</v>
          </cell>
          <cell r="G612">
            <v>9</v>
          </cell>
          <cell r="H612" t="str">
            <v>건축대장</v>
          </cell>
          <cell r="I612" t="str">
            <v>583-9</v>
          </cell>
          <cell r="J612">
            <v>611</v>
          </cell>
          <cell r="K612" t="str">
            <v>대</v>
          </cell>
          <cell r="L612">
            <v>102</v>
          </cell>
          <cell r="N612">
            <v>1</v>
          </cell>
          <cell r="O612" t="str">
            <v>530-13</v>
          </cell>
          <cell r="P612" t="str">
            <v>2종일주</v>
          </cell>
          <cell r="Q612" t="str">
            <v>주상용</v>
          </cell>
          <cell r="R612" t="str">
            <v>소로각지</v>
          </cell>
          <cell r="S612" t="str">
            <v>106M</v>
          </cell>
          <cell r="T612" t="str">
            <v>가장형</v>
          </cell>
          <cell r="U612" t="str">
            <v>평지</v>
          </cell>
          <cell r="V612" t="str">
            <v>2종일주</v>
          </cell>
          <cell r="W612" t="str">
            <v>주상용</v>
          </cell>
          <cell r="X612" t="str">
            <v>공동주택</v>
          </cell>
          <cell r="Y612" t="str">
            <v>한울주택</v>
          </cell>
          <cell r="Z612" t="str">
            <v>주상.상업용</v>
          </cell>
          <cell r="AA612" t="str">
            <v>소로각지</v>
          </cell>
          <cell r="AB612" t="str">
            <v>86M</v>
          </cell>
          <cell r="AC612" t="str">
            <v>가장형</v>
          </cell>
          <cell r="AD612" t="str">
            <v>평지</v>
          </cell>
          <cell r="AE612">
            <v>0</v>
          </cell>
          <cell r="AF612" t="str">
            <v>중A</v>
          </cell>
          <cell r="AH612" t="str">
            <v>F5</v>
          </cell>
          <cell r="AI612" t="str">
            <v>5</v>
          </cell>
          <cell r="AM612">
            <v>8</v>
          </cell>
          <cell r="AO612">
            <v>6</v>
          </cell>
          <cell r="AP612" t="str">
            <v>86M</v>
          </cell>
          <cell r="AT612">
            <v>6</v>
          </cell>
          <cell r="AU612">
            <v>6</v>
          </cell>
          <cell r="AX612">
            <v>6</v>
          </cell>
          <cell r="AY612">
            <v>6</v>
          </cell>
          <cell r="BA612">
            <v>2040</v>
          </cell>
          <cell r="BB612">
            <v>0.99538000000000004</v>
          </cell>
          <cell r="BC612">
            <v>1</v>
          </cell>
          <cell r="BD612">
            <v>0.98</v>
          </cell>
          <cell r="BF612">
            <v>0.98</v>
          </cell>
          <cell r="BG612">
            <v>1.01</v>
          </cell>
          <cell r="BH612">
            <v>1</v>
          </cell>
          <cell r="BJ612">
            <v>1.01</v>
          </cell>
          <cell r="BK612">
            <v>1.05</v>
          </cell>
          <cell r="BL612">
            <v>1</v>
          </cell>
          <cell r="BN612">
            <v>1.05</v>
          </cell>
          <cell r="BO612">
            <v>1</v>
          </cell>
          <cell r="BP612">
            <v>1</v>
          </cell>
          <cell r="BQ612">
            <v>1</v>
          </cell>
          <cell r="BR612">
            <v>1</v>
          </cell>
          <cell r="BT612">
            <v>1</v>
          </cell>
          <cell r="BU612">
            <v>1</v>
          </cell>
          <cell r="BV612">
            <v>1</v>
          </cell>
          <cell r="BW612">
            <v>1.2</v>
          </cell>
          <cell r="BX612">
            <v>1.2470000000000001</v>
          </cell>
          <cell r="BY612">
            <v>1.2470000000000001</v>
          </cell>
          <cell r="BZ612">
            <v>1.45</v>
          </cell>
          <cell r="CA612">
            <v>3670</v>
          </cell>
          <cell r="CC612">
            <v>3670</v>
          </cell>
          <cell r="CD612">
            <v>374340000</v>
          </cell>
          <cell r="CE612">
            <v>3670</v>
          </cell>
          <cell r="CG612">
            <v>3670</v>
          </cell>
          <cell r="CH612">
            <v>374340000</v>
          </cell>
          <cell r="CI612">
            <v>3670</v>
          </cell>
          <cell r="CK612">
            <v>3670</v>
          </cell>
          <cell r="CL612">
            <v>374340000</v>
          </cell>
          <cell r="CM612">
            <v>3670</v>
          </cell>
          <cell r="CO612">
            <v>3670</v>
          </cell>
          <cell r="CP612">
            <v>374340000</v>
          </cell>
          <cell r="CQ612">
            <v>3660</v>
          </cell>
          <cell r="CR612">
            <v>3660</v>
          </cell>
          <cell r="CS612">
            <v>373320000</v>
          </cell>
          <cell r="CT612">
            <v>3670</v>
          </cell>
          <cell r="CU612">
            <v>0.99727520435967298</v>
          </cell>
          <cell r="CV612">
            <v>3665</v>
          </cell>
          <cell r="CW612">
            <v>1.0699708454810495</v>
          </cell>
          <cell r="CX612" t="str">
            <v>1.247/</v>
          </cell>
          <cell r="CY612">
            <v>1.0699701309204102</v>
          </cell>
          <cell r="CZ612">
            <v>3430</v>
          </cell>
          <cell r="DA612">
            <v>1810</v>
          </cell>
          <cell r="DB612" t="str">
            <v xml:space="preserve"> 2종일주</v>
          </cell>
          <cell r="DC612">
            <v>2800</v>
          </cell>
          <cell r="DD612">
            <v>3360</v>
          </cell>
          <cell r="DE612">
            <v>3390</v>
          </cell>
          <cell r="DF612">
            <v>345780</v>
          </cell>
          <cell r="DG612" t="str">
            <v xml:space="preserve"> 2종일주</v>
          </cell>
          <cell r="DH612" t="str">
            <v>주상용</v>
          </cell>
          <cell r="DI612">
            <v>345780</v>
          </cell>
          <cell r="DJ612" t="str">
            <v>소로각지</v>
          </cell>
          <cell r="DK612" t="str">
            <v>가장형</v>
          </cell>
          <cell r="DL612" t="e">
            <v>#REF!</v>
          </cell>
        </row>
        <row r="613">
          <cell r="D613" t="str">
            <v>583-11</v>
          </cell>
          <cell r="E613" t="e">
            <v>#N/A</v>
          </cell>
          <cell r="G613">
            <v>9</v>
          </cell>
          <cell r="H613" t="str">
            <v>건축대장</v>
          </cell>
          <cell r="I613" t="str">
            <v>583-9</v>
          </cell>
          <cell r="J613">
            <v>611</v>
          </cell>
          <cell r="K613" t="str">
            <v>대</v>
          </cell>
          <cell r="L613">
            <v>92.4</v>
          </cell>
          <cell r="N613">
            <v>1</v>
          </cell>
          <cell r="O613" t="str">
            <v>530-13</v>
          </cell>
          <cell r="P613" t="str">
            <v>2종일주</v>
          </cell>
          <cell r="Q613" t="str">
            <v>주상용</v>
          </cell>
          <cell r="R613" t="str">
            <v>소로각지</v>
          </cell>
          <cell r="S613" t="str">
            <v>106M</v>
          </cell>
          <cell r="T613" t="str">
            <v>가장형</v>
          </cell>
          <cell r="U613" t="str">
            <v>평지</v>
          </cell>
          <cell r="V613" t="str">
            <v>2종일주</v>
          </cell>
          <cell r="W613" t="str">
            <v>주상용</v>
          </cell>
          <cell r="X613" t="str">
            <v>공동주택</v>
          </cell>
          <cell r="Y613" t="str">
            <v>한울주택</v>
          </cell>
          <cell r="Z613" t="str">
            <v>주상.상업용</v>
          </cell>
          <cell r="AA613" t="str">
            <v>소로각지</v>
          </cell>
          <cell r="AB613" t="str">
            <v>86M</v>
          </cell>
          <cell r="AC613" t="str">
            <v>가장형</v>
          </cell>
          <cell r="AD613" t="str">
            <v>평지</v>
          </cell>
          <cell r="AE613">
            <v>0</v>
          </cell>
          <cell r="AF613" t="str">
            <v>중A</v>
          </cell>
          <cell r="AH613" t="str">
            <v>F5</v>
          </cell>
          <cell r="AI613" t="str">
            <v>5</v>
          </cell>
          <cell r="AK613" t="str">
            <v>각지4</v>
          </cell>
          <cell r="AM613">
            <v>8</v>
          </cell>
          <cell r="AO613">
            <v>6</v>
          </cell>
          <cell r="AP613" t="str">
            <v>86M</v>
          </cell>
          <cell r="AT613">
            <v>6</v>
          </cell>
          <cell r="AU613">
            <v>6</v>
          </cell>
          <cell r="AX613">
            <v>6</v>
          </cell>
          <cell r="AY613">
            <v>6</v>
          </cell>
          <cell r="BA613">
            <v>2040</v>
          </cell>
          <cell r="BB613">
            <v>0.99538000000000004</v>
          </cell>
          <cell r="BC613">
            <v>1</v>
          </cell>
          <cell r="BD613">
            <v>0.98</v>
          </cell>
          <cell r="BF613">
            <v>0.98</v>
          </cell>
          <cell r="BG613">
            <v>1.01</v>
          </cell>
          <cell r="BH613">
            <v>1</v>
          </cell>
          <cell r="BJ613">
            <v>1.01</v>
          </cell>
          <cell r="BK613">
            <v>1.05</v>
          </cell>
          <cell r="BL613">
            <v>1</v>
          </cell>
          <cell r="BN613">
            <v>1.05</v>
          </cell>
          <cell r="BO613">
            <v>1</v>
          </cell>
          <cell r="BP613">
            <v>1</v>
          </cell>
          <cell r="BQ613">
            <v>1</v>
          </cell>
          <cell r="BR613">
            <v>1</v>
          </cell>
          <cell r="BT613">
            <v>1</v>
          </cell>
          <cell r="BU613">
            <v>1</v>
          </cell>
          <cell r="BV613">
            <v>1</v>
          </cell>
          <cell r="BW613">
            <v>1.2</v>
          </cell>
          <cell r="BX613">
            <v>1.2470000000000001</v>
          </cell>
          <cell r="BY613">
            <v>1.2470000000000001</v>
          </cell>
          <cell r="BZ613">
            <v>1.45</v>
          </cell>
          <cell r="CA613">
            <v>3670</v>
          </cell>
          <cell r="CC613">
            <v>3670</v>
          </cell>
          <cell r="CD613">
            <v>339108000</v>
          </cell>
          <cell r="CE613">
            <v>3670</v>
          </cell>
          <cell r="CG613">
            <v>3670</v>
          </cell>
          <cell r="CH613">
            <v>339108000</v>
          </cell>
          <cell r="CI613">
            <v>3670</v>
          </cell>
          <cell r="CK613">
            <v>3670</v>
          </cell>
          <cell r="CL613">
            <v>339108000</v>
          </cell>
          <cell r="CM613">
            <v>3670</v>
          </cell>
          <cell r="CO613">
            <v>3670</v>
          </cell>
          <cell r="CP613">
            <v>339108000</v>
          </cell>
          <cell r="CQ613">
            <v>3660</v>
          </cell>
          <cell r="CR613">
            <v>3660</v>
          </cell>
          <cell r="CS613">
            <v>338184000</v>
          </cell>
          <cell r="CT613">
            <v>3670</v>
          </cell>
          <cell r="CU613">
            <v>0.99727520435967298</v>
          </cell>
          <cell r="CV613">
            <v>3665</v>
          </cell>
          <cell r="CW613">
            <v>0.89950980392156865</v>
          </cell>
          <cell r="CX613" t="str">
            <v>1.247/</v>
          </cell>
          <cell r="CY613">
            <v>0.89950942993164063</v>
          </cell>
          <cell r="CZ613">
            <v>4080</v>
          </cell>
          <cell r="DA613">
            <v>1810</v>
          </cell>
          <cell r="DB613" t="str">
            <v xml:space="preserve"> 2종일주</v>
          </cell>
          <cell r="DC613">
            <v>2800</v>
          </cell>
          <cell r="DD613">
            <v>3360</v>
          </cell>
          <cell r="DE613">
            <v>3390</v>
          </cell>
          <cell r="DF613">
            <v>313236</v>
          </cell>
          <cell r="DG613" t="str">
            <v xml:space="preserve"> 2종일주</v>
          </cell>
          <cell r="DH613" t="str">
            <v>주상용</v>
          </cell>
          <cell r="DI613">
            <v>313236</v>
          </cell>
          <cell r="DJ613" t="str">
            <v>소로각지</v>
          </cell>
          <cell r="DK613" t="str">
            <v>가장형</v>
          </cell>
          <cell r="DL613" t="e">
            <v>#REF!</v>
          </cell>
        </row>
        <row r="614">
          <cell r="D614" t="str">
            <v>584-1</v>
          </cell>
          <cell r="E614" t="str">
            <v>일반</v>
          </cell>
          <cell r="J614">
            <v>313236</v>
          </cell>
          <cell r="K614" t="str">
            <v>대</v>
          </cell>
          <cell r="L614">
            <v>95.1</v>
          </cell>
          <cell r="M614" t="str">
            <v>김동원외1</v>
          </cell>
          <cell r="N614">
            <v>1</v>
          </cell>
          <cell r="O614" t="str">
            <v>530-13</v>
          </cell>
          <cell r="P614" t="str">
            <v>2종일주</v>
          </cell>
          <cell r="Q614" t="str">
            <v>주상용</v>
          </cell>
          <cell r="R614" t="str">
            <v>소로각지</v>
          </cell>
          <cell r="S614" t="str">
            <v>106M</v>
          </cell>
          <cell r="T614" t="str">
            <v>가장형</v>
          </cell>
          <cell r="U614" t="str">
            <v>평지</v>
          </cell>
          <cell r="V614" t="str">
            <v>2종일주</v>
          </cell>
          <cell r="W614" t="str">
            <v>주상용</v>
          </cell>
          <cell r="X614" t="str">
            <v>단독주택</v>
          </cell>
          <cell r="Z614" t="str">
            <v>주상.상업용</v>
          </cell>
          <cell r="AA614" t="str">
            <v>소로각지</v>
          </cell>
          <cell r="AB614" t="str">
            <v>84M</v>
          </cell>
          <cell r="AC614" t="str">
            <v>가장형</v>
          </cell>
          <cell r="AD614" t="str">
            <v>평지</v>
          </cell>
          <cell r="AE614">
            <v>0</v>
          </cell>
          <cell r="AF614" t="str">
            <v>전I</v>
          </cell>
          <cell r="AG614" t="str">
            <v>SE12</v>
          </cell>
          <cell r="AH614" t="str">
            <v>F4</v>
          </cell>
          <cell r="AI614" t="str">
            <v>4</v>
          </cell>
          <cell r="AK614" t="str">
            <v>각지6</v>
          </cell>
          <cell r="AM614">
            <v>8</v>
          </cell>
          <cell r="AN614">
            <v>4</v>
          </cell>
          <cell r="AP614" t="str">
            <v>84M</v>
          </cell>
          <cell r="AT614">
            <v>4</v>
          </cell>
          <cell r="AU614">
            <v>4</v>
          </cell>
          <cell r="AX614">
            <v>4</v>
          </cell>
          <cell r="AY614">
            <v>4</v>
          </cell>
          <cell r="BA614">
            <v>2040</v>
          </cell>
          <cell r="BB614">
            <v>0.99538000000000004</v>
          </cell>
          <cell r="BC614">
            <v>1</v>
          </cell>
          <cell r="BD614">
            <v>0.97499999999999998</v>
          </cell>
          <cell r="BF614">
            <v>0.97499999999999998</v>
          </cell>
          <cell r="BG614">
            <v>1.02</v>
          </cell>
          <cell r="BH614">
            <v>1</v>
          </cell>
          <cell r="BJ614">
            <v>1.02</v>
          </cell>
          <cell r="BK614">
            <v>1.08</v>
          </cell>
          <cell r="BL614">
            <v>0.99800000000000033</v>
          </cell>
          <cell r="BN614">
            <v>1.0780000000000001</v>
          </cell>
          <cell r="BO614">
            <v>1</v>
          </cell>
          <cell r="BP614">
            <v>1</v>
          </cell>
          <cell r="BQ614">
            <v>1</v>
          </cell>
          <cell r="BR614">
            <v>1</v>
          </cell>
          <cell r="BT614">
            <v>1</v>
          </cell>
          <cell r="BU614">
            <v>1</v>
          </cell>
          <cell r="BV614">
            <v>1</v>
          </cell>
          <cell r="BW614">
            <v>1.2</v>
          </cell>
          <cell r="BX614">
            <v>1.286</v>
          </cell>
          <cell r="BY614">
            <v>1.286</v>
          </cell>
          <cell r="BZ614">
            <v>1.45</v>
          </cell>
          <cell r="CA614">
            <v>3790</v>
          </cell>
          <cell r="CC614">
            <v>3790</v>
          </cell>
          <cell r="CD614">
            <v>360429000</v>
          </cell>
          <cell r="CE614">
            <v>3790</v>
          </cell>
          <cell r="CG614">
            <v>3790</v>
          </cell>
          <cell r="CH614">
            <v>360429000</v>
          </cell>
          <cell r="CI614">
            <v>3790</v>
          </cell>
          <cell r="CK614">
            <v>3790</v>
          </cell>
          <cell r="CL614">
            <v>360429000</v>
          </cell>
          <cell r="CM614">
            <v>3790</v>
          </cell>
          <cell r="CO614">
            <v>3790</v>
          </cell>
          <cell r="CP614">
            <v>360429000</v>
          </cell>
          <cell r="CQ614">
            <v>3760</v>
          </cell>
          <cell r="CR614">
            <v>3760</v>
          </cell>
          <cell r="CS614">
            <v>357576000</v>
          </cell>
          <cell r="CT614">
            <v>3790</v>
          </cell>
          <cell r="CU614">
            <v>0.9920844327176781</v>
          </cell>
          <cell r="CV614">
            <v>3775</v>
          </cell>
          <cell r="CW614">
            <v>0.94278606965174128</v>
          </cell>
          <cell r="CX614" t="str">
            <v>1.286/</v>
          </cell>
          <cell r="CY614">
            <v>0.94278573989868164</v>
          </cell>
          <cell r="CZ614">
            <v>4020</v>
          </cell>
          <cell r="DA614">
            <v>1810</v>
          </cell>
          <cell r="DB614" t="str">
            <v xml:space="preserve"> 2종일주</v>
          </cell>
          <cell r="DC614">
            <v>2800</v>
          </cell>
          <cell r="DD614">
            <v>3360</v>
          </cell>
          <cell r="DE614">
            <v>3390</v>
          </cell>
          <cell r="DF614">
            <v>322389</v>
          </cell>
          <cell r="DG614" t="str">
            <v xml:space="preserve"> 2종일주</v>
          </cell>
          <cell r="DH614" t="str">
            <v>주상용</v>
          </cell>
          <cell r="DI614">
            <v>322389</v>
          </cell>
          <cell r="DJ614" t="str">
            <v>소로각지</v>
          </cell>
          <cell r="DK614" t="str">
            <v>가장형</v>
          </cell>
          <cell r="DL614" t="e">
            <v>#REF!</v>
          </cell>
        </row>
        <row r="615">
          <cell r="D615" t="str">
            <v>584-2</v>
          </cell>
          <cell r="E615" t="str">
            <v>일반</v>
          </cell>
          <cell r="J615">
            <v>322389</v>
          </cell>
          <cell r="K615" t="str">
            <v>대</v>
          </cell>
          <cell r="L615">
            <v>101.9</v>
          </cell>
          <cell r="M615" t="str">
            <v>이종춘외1</v>
          </cell>
          <cell r="N615">
            <v>4</v>
          </cell>
          <cell r="O615" t="str">
            <v>540-11</v>
          </cell>
          <cell r="P615" t="str">
            <v>2종일주</v>
          </cell>
          <cell r="Q615" t="str">
            <v>다세대</v>
          </cell>
          <cell r="R615" t="str">
            <v>세로(가)</v>
          </cell>
          <cell r="S615" t="str">
            <v>6M</v>
          </cell>
          <cell r="T615" t="str">
            <v>정방형</v>
          </cell>
          <cell r="U615" t="str">
            <v>평지</v>
          </cell>
          <cell r="V615" t="str">
            <v>2종일주</v>
          </cell>
          <cell r="W615" t="str">
            <v>단독주택</v>
          </cell>
          <cell r="X615" t="str">
            <v>단독주택</v>
          </cell>
          <cell r="Z615" t="str">
            <v>주거용</v>
          </cell>
          <cell r="AA615" t="str">
            <v>세로(가)</v>
          </cell>
          <cell r="AB615" t="str">
            <v>4M</v>
          </cell>
          <cell r="AC615" t="str">
            <v>세장형</v>
          </cell>
          <cell r="AD615" t="str">
            <v>평지</v>
          </cell>
          <cell r="AE615" t="str">
            <v>서향</v>
          </cell>
          <cell r="AF615" t="str">
            <v>F4</v>
          </cell>
          <cell r="AH615" t="str">
            <v>F4</v>
          </cell>
          <cell r="AI615" t="str">
            <v>4</v>
          </cell>
          <cell r="AJ615">
            <v>1</v>
          </cell>
          <cell r="AM615">
            <v>4</v>
          </cell>
          <cell r="AP615" t="str">
            <v>4M</v>
          </cell>
          <cell r="AT615">
            <v>4</v>
          </cell>
          <cell r="AU615">
            <v>4</v>
          </cell>
          <cell r="AX615">
            <v>4</v>
          </cell>
          <cell r="AY615">
            <v>4</v>
          </cell>
          <cell r="BA615">
            <v>1420</v>
          </cell>
          <cell r="BB615">
            <v>0.99538000000000004</v>
          </cell>
          <cell r="BC615">
            <v>1</v>
          </cell>
          <cell r="BD615">
            <v>0.99</v>
          </cell>
          <cell r="BF615">
            <v>0.99</v>
          </cell>
          <cell r="BG615">
            <v>1.01</v>
          </cell>
          <cell r="BH615">
            <v>1.01</v>
          </cell>
          <cell r="BJ615">
            <v>1.02</v>
          </cell>
          <cell r="BK615">
            <v>1</v>
          </cell>
          <cell r="BL615">
            <v>1</v>
          </cell>
          <cell r="BN615">
            <v>1</v>
          </cell>
          <cell r="BO615">
            <v>1</v>
          </cell>
          <cell r="BP615">
            <v>1</v>
          </cell>
          <cell r="BQ615">
            <v>1</v>
          </cell>
          <cell r="BR615">
            <v>1</v>
          </cell>
          <cell r="BT615">
            <v>1</v>
          </cell>
          <cell r="BU615">
            <v>1</v>
          </cell>
          <cell r="BV615">
            <v>1</v>
          </cell>
          <cell r="BW615">
            <v>1.2</v>
          </cell>
          <cell r="BX615">
            <v>1.212</v>
          </cell>
          <cell r="BY615">
            <v>1.212</v>
          </cell>
          <cell r="BZ615">
            <v>1.8</v>
          </cell>
          <cell r="CA615">
            <v>3080</v>
          </cell>
          <cell r="CC615">
            <v>3080</v>
          </cell>
          <cell r="CD615">
            <v>313852000</v>
          </cell>
          <cell r="CE615">
            <v>3080</v>
          </cell>
          <cell r="CG615">
            <v>3080</v>
          </cell>
          <cell r="CH615">
            <v>313852000</v>
          </cell>
          <cell r="CI615">
            <v>3080</v>
          </cell>
          <cell r="CK615">
            <v>3080</v>
          </cell>
          <cell r="CL615">
            <v>313852000</v>
          </cell>
          <cell r="CM615">
            <v>3080</v>
          </cell>
          <cell r="CO615">
            <v>3080</v>
          </cell>
          <cell r="CP615">
            <v>313852000</v>
          </cell>
          <cell r="CQ615">
            <v>3070</v>
          </cell>
          <cell r="CR615">
            <v>3070</v>
          </cell>
          <cell r="CS615">
            <v>312833000</v>
          </cell>
          <cell r="CT615">
            <v>3080</v>
          </cell>
          <cell r="CU615">
            <v>0.99675324675324672</v>
          </cell>
          <cell r="CV615">
            <v>3075</v>
          </cell>
          <cell r="CW615">
            <v>1.0266666666666666</v>
          </cell>
          <cell r="CX615" t="str">
            <v>1.212/</v>
          </cell>
          <cell r="CY615">
            <v>1.0266666412353516</v>
          </cell>
          <cell r="CZ615">
            <v>3000</v>
          </cell>
          <cell r="DA615">
            <v>1030</v>
          </cell>
          <cell r="DB615" t="str">
            <v xml:space="preserve"> 2종일주</v>
          </cell>
          <cell r="DC615">
            <v>2050</v>
          </cell>
          <cell r="DD615">
            <v>2560</v>
          </cell>
          <cell r="DE615">
            <v>2630</v>
          </cell>
          <cell r="DF615">
            <v>267997</v>
          </cell>
          <cell r="DG615" t="str">
            <v xml:space="preserve"> 2종일주</v>
          </cell>
          <cell r="DH615" t="str">
            <v>단독주택</v>
          </cell>
          <cell r="DI615">
            <v>267997</v>
          </cell>
          <cell r="DJ615" t="str">
            <v>세로(가)</v>
          </cell>
          <cell r="DK615" t="str">
            <v>세장형</v>
          </cell>
          <cell r="DL615" t="e">
            <v>#REF!</v>
          </cell>
        </row>
        <row r="616">
          <cell r="D616" t="str">
            <v>584-3</v>
          </cell>
          <cell r="E616" t="str">
            <v>일반</v>
          </cell>
          <cell r="J616">
            <v>267997</v>
          </cell>
          <cell r="K616" t="str">
            <v>대</v>
          </cell>
          <cell r="L616">
            <v>94.8</v>
          </cell>
          <cell r="M616" t="str">
            <v>임수진외1</v>
          </cell>
          <cell r="N616">
            <v>4</v>
          </cell>
          <cell r="O616" t="str">
            <v>540-11</v>
          </cell>
          <cell r="P616" t="str">
            <v>2종일주</v>
          </cell>
          <cell r="Q616" t="str">
            <v>다세대</v>
          </cell>
          <cell r="R616" t="str">
            <v>세로(가)</v>
          </cell>
          <cell r="S616" t="str">
            <v>6M</v>
          </cell>
          <cell r="T616" t="str">
            <v>정방형</v>
          </cell>
          <cell r="U616" t="str">
            <v>평지</v>
          </cell>
          <cell r="V616" t="str">
            <v>2종일주</v>
          </cell>
          <cell r="W616" t="str">
            <v>단독주택</v>
          </cell>
          <cell r="X616" t="str">
            <v>단독주택</v>
          </cell>
          <cell r="Z616" t="str">
            <v>주거용</v>
          </cell>
          <cell r="AA616" t="str">
            <v>세로(가)</v>
          </cell>
          <cell r="AB616" t="str">
            <v>4M</v>
          </cell>
          <cell r="AC616" t="str">
            <v>세장형</v>
          </cell>
          <cell r="AD616" t="str">
            <v>평지</v>
          </cell>
          <cell r="AE616" t="str">
            <v>서향</v>
          </cell>
          <cell r="AF616" t="str">
            <v>F4</v>
          </cell>
          <cell r="AH616" t="str">
            <v>F4</v>
          </cell>
          <cell r="AI616" t="str">
            <v>4</v>
          </cell>
          <cell r="AM616">
            <v>4</v>
          </cell>
          <cell r="AP616" t="str">
            <v>4M</v>
          </cell>
          <cell r="AT616">
            <v>4</v>
          </cell>
          <cell r="AU616">
            <v>4</v>
          </cell>
          <cell r="AX616">
            <v>4</v>
          </cell>
          <cell r="AY616">
            <v>4</v>
          </cell>
          <cell r="BA616">
            <v>1420</v>
          </cell>
          <cell r="BB616">
            <v>0.99538000000000004</v>
          </cell>
          <cell r="BC616">
            <v>1</v>
          </cell>
          <cell r="BD616">
            <v>0.99</v>
          </cell>
          <cell r="BF616">
            <v>0.99</v>
          </cell>
          <cell r="BG616">
            <v>1.01</v>
          </cell>
          <cell r="BH616">
            <v>1</v>
          </cell>
          <cell r="BJ616">
            <v>1.01</v>
          </cell>
          <cell r="BK616">
            <v>1</v>
          </cell>
          <cell r="BL616">
            <v>1</v>
          </cell>
          <cell r="BN616">
            <v>1</v>
          </cell>
          <cell r="BO616">
            <v>1</v>
          </cell>
          <cell r="BP616">
            <v>1</v>
          </cell>
          <cell r="BQ616">
            <v>1</v>
          </cell>
          <cell r="BR616">
            <v>1</v>
          </cell>
          <cell r="BT616">
            <v>1</v>
          </cell>
          <cell r="BU616">
            <v>1</v>
          </cell>
          <cell r="BV616">
            <v>1</v>
          </cell>
          <cell r="BW616">
            <v>1.2</v>
          </cell>
          <cell r="BX616">
            <v>1.2</v>
          </cell>
          <cell r="BY616">
            <v>1.2</v>
          </cell>
          <cell r="BZ616">
            <v>1.8</v>
          </cell>
          <cell r="CA616">
            <v>3050</v>
          </cell>
          <cell r="CC616">
            <v>3050</v>
          </cell>
          <cell r="CD616">
            <v>289140000</v>
          </cell>
          <cell r="CE616">
            <v>3050</v>
          </cell>
          <cell r="CG616">
            <v>3050</v>
          </cell>
          <cell r="CH616">
            <v>289140000</v>
          </cell>
          <cell r="CI616">
            <v>3050</v>
          </cell>
          <cell r="CK616">
            <v>3050</v>
          </cell>
          <cell r="CL616">
            <v>289140000</v>
          </cell>
          <cell r="CM616">
            <v>3050</v>
          </cell>
          <cell r="CO616">
            <v>3050</v>
          </cell>
          <cell r="CP616">
            <v>289140000</v>
          </cell>
          <cell r="CQ616">
            <v>3040</v>
          </cell>
          <cell r="CR616">
            <v>3040</v>
          </cell>
          <cell r="CS616">
            <v>288192000</v>
          </cell>
          <cell r="CT616">
            <v>3050</v>
          </cell>
          <cell r="CU616">
            <v>0.99672131147540988</v>
          </cell>
          <cell r="CV616">
            <v>3045</v>
          </cell>
          <cell r="CW616">
            <v>1.0166666666666666</v>
          </cell>
          <cell r="CX616" t="str">
            <v>1.2/</v>
          </cell>
          <cell r="CY616">
            <v>1.0166664123535156</v>
          </cell>
          <cell r="CZ616">
            <v>3000</v>
          </cell>
          <cell r="DA616">
            <v>1030</v>
          </cell>
          <cell r="DB616" t="str">
            <v xml:space="preserve"> 2종일주</v>
          </cell>
          <cell r="DC616">
            <v>2050</v>
          </cell>
          <cell r="DD616">
            <v>2560</v>
          </cell>
          <cell r="DE616">
            <v>2630</v>
          </cell>
          <cell r="DF616">
            <v>249324</v>
          </cell>
          <cell r="DG616" t="str">
            <v xml:space="preserve"> 2종일주</v>
          </cell>
          <cell r="DH616" t="str">
            <v>단독주택</v>
          </cell>
          <cell r="DI616">
            <v>249324</v>
          </cell>
          <cell r="DJ616" t="str">
            <v>세로(가)</v>
          </cell>
          <cell r="DK616" t="str">
            <v>세장형</v>
          </cell>
          <cell r="DL616" t="e">
            <v>#REF!</v>
          </cell>
        </row>
        <row r="617">
          <cell r="D617" t="str">
            <v>584-4</v>
          </cell>
          <cell r="E617" t="str">
            <v>일반</v>
          </cell>
          <cell r="J617">
            <v>249324</v>
          </cell>
          <cell r="K617" t="str">
            <v>대</v>
          </cell>
          <cell r="L617">
            <v>95.7</v>
          </cell>
          <cell r="M617" t="str">
            <v>신종현외1</v>
          </cell>
          <cell r="N617">
            <v>4</v>
          </cell>
          <cell r="O617" t="str">
            <v>540-11</v>
          </cell>
          <cell r="P617" t="str">
            <v>2종일주</v>
          </cell>
          <cell r="Q617" t="str">
            <v>다세대</v>
          </cell>
          <cell r="R617" t="str">
            <v>세로(가)</v>
          </cell>
          <cell r="S617" t="str">
            <v>6M</v>
          </cell>
          <cell r="T617" t="str">
            <v>정방형</v>
          </cell>
          <cell r="U617" t="str">
            <v>평지</v>
          </cell>
          <cell r="V617" t="str">
            <v>2종일주</v>
          </cell>
          <cell r="W617" t="str">
            <v>단독주택</v>
          </cell>
          <cell r="X617" t="str">
            <v>단독주택</v>
          </cell>
          <cell r="Z617" t="str">
            <v>주거용</v>
          </cell>
          <cell r="AA617" t="str">
            <v>세로(가)</v>
          </cell>
          <cell r="AB617" t="str">
            <v>4M</v>
          </cell>
          <cell r="AC617" t="str">
            <v>세장형</v>
          </cell>
          <cell r="AD617" t="str">
            <v>평지</v>
          </cell>
          <cell r="AE617" t="str">
            <v>서향</v>
          </cell>
          <cell r="AF617" t="str">
            <v>F4</v>
          </cell>
          <cell r="AH617" t="str">
            <v>F4</v>
          </cell>
          <cell r="AI617" t="str">
            <v>4</v>
          </cell>
          <cell r="AM617">
            <v>4</v>
          </cell>
          <cell r="AP617" t="str">
            <v>4M</v>
          </cell>
          <cell r="AT617">
            <v>4</v>
          </cell>
          <cell r="AU617">
            <v>4</v>
          </cell>
          <cell r="AX617">
            <v>4</v>
          </cell>
          <cell r="AY617">
            <v>4</v>
          </cell>
          <cell r="BA617">
            <v>1420</v>
          </cell>
          <cell r="BB617">
            <v>0.99538000000000004</v>
          </cell>
          <cell r="BC617">
            <v>1</v>
          </cell>
          <cell r="BD617">
            <v>0.99</v>
          </cell>
          <cell r="BF617">
            <v>0.99</v>
          </cell>
          <cell r="BG617">
            <v>1.01</v>
          </cell>
          <cell r="BH617">
            <v>1</v>
          </cell>
          <cell r="BJ617">
            <v>1.01</v>
          </cell>
          <cell r="BK617">
            <v>1</v>
          </cell>
          <cell r="BL617">
            <v>1</v>
          </cell>
          <cell r="BN617">
            <v>1</v>
          </cell>
          <cell r="BO617">
            <v>1</v>
          </cell>
          <cell r="BP617">
            <v>1</v>
          </cell>
          <cell r="BQ617">
            <v>1</v>
          </cell>
          <cell r="BR617">
            <v>1</v>
          </cell>
          <cell r="BT617">
            <v>1</v>
          </cell>
          <cell r="BU617">
            <v>1</v>
          </cell>
          <cell r="BV617">
            <v>1</v>
          </cell>
          <cell r="BW617">
            <v>1.2</v>
          </cell>
          <cell r="BX617">
            <v>1.2</v>
          </cell>
          <cell r="BY617">
            <v>1.2</v>
          </cell>
          <cell r="BZ617">
            <v>1.8</v>
          </cell>
          <cell r="CA617">
            <v>3050</v>
          </cell>
          <cell r="CC617">
            <v>3050</v>
          </cell>
          <cell r="CD617">
            <v>291885000</v>
          </cell>
          <cell r="CE617">
            <v>3050</v>
          </cell>
          <cell r="CG617">
            <v>3050</v>
          </cell>
          <cell r="CH617">
            <v>291885000</v>
          </cell>
          <cell r="CI617">
            <v>3050</v>
          </cell>
          <cell r="CK617">
            <v>3050</v>
          </cell>
          <cell r="CL617">
            <v>291885000</v>
          </cell>
          <cell r="CM617">
            <v>3050</v>
          </cell>
          <cell r="CO617">
            <v>3050</v>
          </cell>
          <cell r="CP617">
            <v>291885000</v>
          </cell>
          <cell r="CQ617">
            <v>3040</v>
          </cell>
          <cell r="CR617">
            <v>3040</v>
          </cell>
          <cell r="CS617">
            <v>290928000</v>
          </cell>
          <cell r="CT617">
            <v>3050</v>
          </cell>
          <cell r="CU617">
            <v>0.99672131147540988</v>
          </cell>
          <cell r="CV617">
            <v>3045</v>
          </cell>
          <cell r="CW617">
            <v>1.0166666666666666</v>
          </cell>
          <cell r="CX617" t="str">
            <v>1.2/</v>
          </cell>
          <cell r="CY617">
            <v>1.0166664123535156</v>
          </cell>
          <cell r="CZ617">
            <v>3000</v>
          </cell>
          <cell r="DA617">
            <v>1030</v>
          </cell>
          <cell r="DB617" t="str">
            <v xml:space="preserve"> 2종일주</v>
          </cell>
          <cell r="DC617">
            <v>2050</v>
          </cell>
          <cell r="DD617">
            <v>2560</v>
          </cell>
          <cell r="DE617">
            <v>2630</v>
          </cell>
          <cell r="DF617">
            <v>251691</v>
          </cell>
          <cell r="DG617" t="str">
            <v xml:space="preserve"> 2종일주</v>
          </cell>
          <cell r="DH617" t="str">
            <v>단독주택</v>
          </cell>
          <cell r="DI617">
            <v>251691</v>
          </cell>
          <cell r="DJ617" t="str">
            <v>세로(가)</v>
          </cell>
          <cell r="DK617" t="str">
            <v>세장형</v>
          </cell>
          <cell r="DL617" t="e">
            <v>#REF!</v>
          </cell>
        </row>
        <row r="618">
          <cell r="D618" t="str">
            <v>584-5</v>
          </cell>
          <cell r="E618" t="str">
            <v>일반</v>
          </cell>
          <cell r="J618">
            <v>251691</v>
          </cell>
          <cell r="K618" t="str">
            <v>대</v>
          </cell>
          <cell r="L618">
            <v>93.4</v>
          </cell>
          <cell r="M618" t="str">
            <v>권영숙외1</v>
          </cell>
          <cell r="N618">
            <v>4</v>
          </cell>
          <cell r="O618" t="str">
            <v>540-11</v>
          </cell>
          <cell r="P618" t="str">
            <v>2종일주</v>
          </cell>
          <cell r="Q618" t="str">
            <v>다세대</v>
          </cell>
          <cell r="R618" t="str">
            <v>세로(가)</v>
          </cell>
          <cell r="S618" t="str">
            <v>6M</v>
          </cell>
          <cell r="T618" t="str">
            <v>정방형</v>
          </cell>
          <cell r="U618" t="str">
            <v>평지</v>
          </cell>
          <cell r="V618" t="str">
            <v>2종일주</v>
          </cell>
          <cell r="W618" t="str">
            <v>단독주택</v>
          </cell>
          <cell r="X618" t="str">
            <v>단독주택</v>
          </cell>
          <cell r="Z618" t="str">
            <v>주거용</v>
          </cell>
          <cell r="AA618" t="str">
            <v>세로(가)</v>
          </cell>
          <cell r="AB618" t="str">
            <v>4M</v>
          </cell>
          <cell r="AC618" t="str">
            <v>세장형</v>
          </cell>
          <cell r="AD618" t="str">
            <v>평지</v>
          </cell>
          <cell r="AE618" t="str">
            <v>서향</v>
          </cell>
          <cell r="AF618" t="str">
            <v>F4</v>
          </cell>
          <cell r="AH618" t="str">
            <v>F4</v>
          </cell>
          <cell r="AI618" t="str">
            <v>4</v>
          </cell>
          <cell r="AM618">
            <v>4</v>
          </cell>
          <cell r="AP618" t="str">
            <v>4M</v>
          </cell>
          <cell r="AT618">
            <v>4</v>
          </cell>
          <cell r="AU618">
            <v>4</v>
          </cell>
          <cell r="AX618">
            <v>4</v>
          </cell>
          <cell r="AY618">
            <v>4</v>
          </cell>
          <cell r="BA618">
            <v>1420</v>
          </cell>
          <cell r="BB618">
            <v>0.99538000000000004</v>
          </cell>
          <cell r="BC618">
            <v>1</v>
          </cell>
          <cell r="BD618">
            <v>0.99</v>
          </cell>
          <cell r="BF618">
            <v>0.99</v>
          </cell>
          <cell r="BG618">
            <v>1.01</v>
          </cell>
          <cell r="BH618">
            <v>1</v>
          </cell>
          <cell r="BJ618">
            <v>1.01</v>
          </cell>
          <cell r="BK618">
            <v>1</v>
          </cell>
          <cell r="BL618">
            <v>1</v>
          </cell>
          <cell r="BN618">
            <v>1</v>
          </cell>
          <cell r="BO618">
            <v>1</v>
          </cell>
          <cell r="BP618">
            <v>1</v>
          </cell>
          <cell r="BQ618">
            <v>1</v>
          </cell>
          <cell r="BR618">
            <v>1</v>
          </cell>
          <cell r="BT618">
            <v>1</v>
          </cell>
          <cell r="BU618">
            <v>1</v>
          </cell>
          <cell r="BV618">
            <v>1</v>
          </cell>
          <cell r="BW618">
            <v>1.2</v>
          </cell>
          <cell r="BX618">
            <v>1.2</v>
          </cell>
          <cell r="BY618">
            <v>1.2</v>
          </cell>
          <cell r="BZ618">
            <v>1.8</v>
          </cell>
          <cell r="CA618">
            <v>3050</v>
          </cell>
          <cell r="CC618">
            <v>3050</v>
          </cell>
          <cell r="CD618">
            <v>284870000</v>
          </cell>
          <cell r="CE618">
            <v>3050</v>
          </cell>
          <cell r="CG618">
            <v>3050</v>
          </cell>
          <cell r="CH618">
            <v>284870000</v>
          </cell>
          <cell r="CI618">
            <v>3050</v>
          </cell>
          <cell r="CK618">
            <v>3050</v>
          </cell>
          <cell r="CL618">
            <v>284870000</v>
          </cell>
          <cell r="CM618">
            <v>3050</v>
          </cell>
          <cell r="CO618">
            <v>3050</v>
          </cell>
          <cell r="CP618">
            <v>284870000</v>
          </cell>
          <cell r="CQ618">
            <v>3040</v>
          </cell>
          <cell r="CR618">
            <v>3040</v>
          </cell>
          <cell r="CS618">
            <v>283936000</v>
          </cell>
          <cell r="CT618">
            <v>3050</v>
          </cell>
          <cell r="CU618">
            <v>0.99672131147540988</v>
          </cell>
          <cell r="CV618">
            <v>3045</v>
          </cell>
          <cell r="CW618">
            <v>1.0166666666666666</v>
          </cell>
          <cell r="CX618" t="str">
            <v>1.2/</v>
          </cell>
          <cell r="CY618">
            <v>1.0166664123535156</v>
          </cell>
          <cell r="CZ618">
            <v>3000</v>
          </cell>
          <cell r="DA618">
            <v>1030</v>
          </cell>
          <cell r="DB618" t="str">
            <v xml:space="preserve"> 2종일주</v>
          </cell>
          <cell r="DC618">
            <v>2050</v>
          </cell>
          <cell r="DD618">
            <v>2560</v>
          </cell>
          <cell r="DE618">
            <v>2630</v>
          </cell>
          <cell r="DF618">
            <v>245642.00000000003</v>
          </cell>
          <cell r="DG618" t="str">
            <v xml:space="preserve"> 1종일주</v>
          </cell>
          <cell r="DH618" t="str">
            <v>단독주택</v>
          </cell>
          <cell r="DI618">
            <v>245642</v>
          </cell>
          <cell r="DJ618" t="str">
            <v>세로(가)</v>
          </cell>
          <cell r="DK618" t="str">
            <v>세장형</v>
          </cell>
          <cell r="DL618" t="e">
            <v>#REF!</v>
          </cell>
        </row>
        <row r="619">
          <cell r="D619" t="str">
            <v>584-6</v>
          </cell>
          <cell r="E619" t="e">
            <v>#N/A</v>
          </cell>
          <cell r="J619">
            <v>245642</v>
          </cell>
          <cell r="K619" t="str">
            <v>대</v>
          </cell>
          <cell r="L619">
            <v>92.7</v>
          </cell>
          <cell r="M619" t="str">
            <v>서울시외1</v>
          </cell>
          <cell r="N619">
            <v>4</v>
          </cell>
          <cell r="O619" t="str">
            <v>540-11</v>
          </cell>
          <cell r="P619" t="str">
            <v>2종일주</v>
          </cell>
          <cell r="Q619" t="str">
            <v>다세대</v>
          </cell>
          <cell r="R619" t="str">
            <v>세로(가)</v>
          </cell>
          <cell r="S619" t="str">
            <v>6M</v>
          </cell>
          <cell r="T619" t="str">
            <v>정방형</v>
          </cell>
          <cell r="U619" t="str">
            <v>평지</v>
          </cell>
          <cell r="V619" t="str">
            <v>2종일주</v>
          </cell>
          <cell r="W619" t="str">
            <v>단독주택</v>
          </cell>
          <cell r="X619" t="str">
            <v>미등재</v>
          </cell>
          <cell r="Z619" t="str">
            <v>주거용</v>
          </cell>
          <cell r="AA619" t="str">
            <v>세로(가)</v>
          </cell>
          <cell r="AB619" t="str">
            <v>4M</v>
          </cell>
          <cell r="AC619" t="str">
            <v>세장형</v>
          </cell>
          <cell r="AD619" t="str">
            <v>평지</v>
          </cell>
          <cell r="AE619" t="str">
            <v>서향</v>
          </cell>
          <cell r="AF619" t="str">
            <v>F4</v>
          </cell>
          <cell r="AH619" t="str">
            <v>F4</v>
          </cell>
          <cell r="AI619" t="str">
            <v>4</v>
          </cell>
          <cell r="AJ619">
            <v>1</v>
          </cell>
          <cell r="AM619">
            <v>4</v>
          </cell>
          <cell r="AP619" t="str">
            <v>4M</v>
          </cell>
          <cell r="AT619">
            <v>4</v>
          </cell>
          <cell r="AU619">
            <v>4</v>
          </cell>
          <cell r="AX619">
            <v>4</v>
          </cell>
          <cell r="AY619">
            <v>4</v>
          </cell>
          <cell r="BA619">
            <v>1420</v>
          </cell>
          <cell r="BB619">
            <v>0.99538000000000004</v>
          </cell>
          <cell r="BC619">
            <v>1</v>
          </cell>
          <cell r="BD619">
            <v>0.99</v>
          </cell>
          <cell r="BF619">
            <v>0.99</v>
          </cell>
          <cell r="BG619">
            <v>1.01</v>
          </cell>
          <cell r="BH619">
            <v>1.01</v>
          </cell>
          <cell r="BJ619">
            <v>1.02</v>
          </cell>
          <cell r="BK619">
            <v>1</v>
          </cell>
          <cell r="BL619">
            <v>1</v>
          </cell>
          <cell r="BN619">
            <v>1</v>
          </cell>
          <cell r="BO619">
            <v>1</v>
          </cell>
          <cell r="BP619">
            <v>1</v>
          </cell>
          <cell r="BQ619">
            <v>1</v>
          </cell>
          <cell r="BR619">
            <v>1</v>
          </cell>
          <cell r="BT619">
            <v>1</v>
          </cell>
          <cell r="BU619">
            <v>1</v>
          </cell>
          <cell r="BV619">
            <v>1</v>
          </cell>
          <cell r="BW619">
            <v>1.2</v>
          </cell>
          <cell r="BX619">
            <v>1.212</v>
          </cell>
          <cell r="BY619">
            <v>1.212</v>
          </cell>
          <cell r="BZ619">
            <v>1.8</v>
          </cell>
          <cell r="CA619">
            <v>3080</v>
          </cell>
          <cell r="CC619">
            <v>3080</v>
          </cell>
          <cell r="CD619">
            <v>285516000</v>
          </cell>
          <cell r="CE619">
            <v>3080</v>
          </cell>
          <cell r="CG619">
            <v>3080</v>
          </cell>
          <cell r="CH619">
            <v>285516000</v>
          </cell>
          <cell r="CI619">
            <v>3080</v>
          </cell>
          <cell r="CK619">
            <v>3080</v>
          </cell>
          <cell r="CL619">
            <v>285516000</v>
          </cell>
          <cell r="CM619">
            <v>3080</v>
          </cell>
          <cell r="CO619">
            <v>3080</v>
          </cell>
          <cell r="CP619">
            <v>285516000</v>
          </cell>
          <cell r="CQ619">
            <v>3070</v>
          </cell>
          <cell r="CR619">
            <v>3070</v>
          </cell>
          <cell r="CS619">
            <v>284589000</v>
          </cell>
          <cell r="CT619">
            <v>3080</v>
          </cell>
          <cell r="CU619">
            <v>0.99675324675324672</v>
          </cell>
          <cell r="CV619">
            <v>3075</v>
          </cell>
          <cell r="CW619">
            <v>1.0266666666666666</v>
          </cell>
          <cell r="CX619" t="str">
            <v>1.212/</v>
          </cell>
          <cell r="CY619">
            <v>1.0266666412353516</v>
          </cell>
          <cell r="CZ619">
            <v>3000</v>
          </cell>
          <cell r="DA619">
            <v>1030</v>
          </cell>
          <cell r="DB619" t="str">
            <v xml:space="preserve"> 2종일주</v>
          </cell>
          <cell r="DC619">
            <v>2050</v>
          </cell>
          <cell r="DD619">
            <v>2560</v>
          </cell>
          <cell r="DE619">
            <v>2630</v>
          </cell>
          <cell r="DF619">
            <v>243801</v>
          </cell>
          <cell r="DG619" t="str">
            <v xml:space="preserve"> 1종일주</v>
          </cell>
          <cell r="DH619" t="str">
            <v>단독주택</v>
          </cell>
          <cell r="DI619">
            <v>243801</v>
          </cell>
          <cell r="DJ619" t="str">
            <v>세로(가)</v>
          </cell>
          <cell r="DK619" t="str">
            <v>세장형</v>
          </cell>
          <cell r="DL619" t="e">
            <v>#REF!</v>
          </cell>
        </row>
        <row r="620">
          <cell r="D620" t="str">
            <v>584-7</v>
          </cell>
          <cell r="E620" t="str">
            <v>일반</v>
          </cell>
          <cell r="J620">
            <v>243801</v>
          </cell>
          <cell r="K620" t="str">
            <v>대</v>
          </cell>
          <cell r="L620">
            <v>99.2</v>
          </cell>
          <cell r="M620" t="str">
            <v>윤상숙외1</v>
          </cell>
          <cell r="N620">
            <v>1</v>
          </cell>
          <cell r="O620" t="str">
            <v>530-13</v>
          </cell>
          <cell r="P620" t="str">
            <v>2종일주</v>
          </cell>
          <cell r="Q620" t="str">
            <v>주상용</v>
          </cell>
          <cell r="R620" t="str">
            <v>소로각지</v>
          </cell>
          <cell r="S620" t="str">
            <v>106M</v>
          </cell>
          <cell r="T620" t="str">
            <v>가장형</v>
          </cell>
          <cell r="U620" t="str">
            <v>평지</v>
          </cell>
          <cell r="V620" t="str">
            <v>2종일주</v>
          </cell>
          <cell r="W620" t="str">
            <v>단독주택</v>
          </cell>
          <cell r="X620" t="str">
            <v>단독주택</v>
          </cell>
          <cell r="Z620" t="str">
            <v>주상.상업용</v>
          </cell>
          <cell r="AA620" t="str">
            <v>세각(가)</v>
          </cell>
          <cell r="AB620" t="str">
            <v>64M</v>
          </cell>
          <cell r="AC620" t="str">
            <v>가사다</v>
          </cell>
          <cell r="AD620" t="str">
            <v>평지</v>
          </cell>
          <cell r="AE620" t="str">
            <v>남향</v>
          </cell>
          <cell r="AF620" t="str">
            <v>중B</v>
          </cell>
          <cell r="AH620" t="str">
            <v>F5</v>
          </cell>
          <cell r="AI620" t="str">
            <v>5</v>
          </cell>
          <cell r="AK620" t="str">
            <v>각지8</v>
          </cell>
          <cell r="AM620">
            <v>6</v>
          </cell>
          <cell r="AN620">
            <v>4</v>
          </cell>
          <cell r="AP620" t="str">
            <v>64M</v>
          </cell>
          <cell r="AT620">
            <v>4</v>
          </cell>
          <cell r="AU620">
            <v>4</v>
          </cell>
          <cell r="AX620">
            <v>4</v>
          </cell>
          <cell r="AY620">
            <v>4</v>
          </cell>
          <cell r="BA620">
            <v>2040</v>
          </cell>
          <cell r="BB620">
            <v>0.99538000000000004</v>
          </cell>
          <cell r="BC620">
            <v>1</v>
          </cell>
          <cell r="BD620">
            <v>0.97</v>
          </cell>
          <cell r="BF620">
            <v>0.97</v>
          </cell>
          <cell r="BG620">
            <v>1.01</v>
          </cell>
          <cell r="BH620">
            <v>1</v>
          </cell>
          <cell r="BJ620">
            <v>1.01</v>
          </cell>
          <cell r="BK620">
            <v>1</v>
          </cell>
          <cell r="BL620">
            <v>1</v>
          </cell>
          <cell r="BN620">
            <v>1</v>
          </cell>
          <cell r="BO620">
            <v>0.98799999999999999</v>
          </cell>
          <cell r="BP620">
            <v>1</v>
          </cell>
          <cell r="BQ620">
            <v>1</v>
          </cell>
          <cell r="BR620">
            <v>1</v>
          </cell>
          <cell r="BT620">
            <v>0.98799999999999999</v>
          </cell>
          <cell r="BU620">
            <v>0.98799999999999999</v>
          </cell>
          <cell r="BV620">
            <v>1</v>
          </cell>
          <cell r="BW620">
            <v>1.2</v>
          </cell>
          <cell r="BX620">
            <v>1.1619999999999999</v>
          </cell>
          <cell r="BY620">
            <v>1.1619999999999999</v>
          </cell>
          <cell r="BZ620">
            <v>1.45</v>
          </cell>
          <cell r="CA620">
            <v>3420</v>
          </cell>
          <cell r="CC620">
            <v>3420</v>
          </cell>
          <cell r="CD620">
            <v>339264000</v>
          </cell>
          <cell r="CE620">
            <v>3420</v>
          </cell>
          <cell r="CG620">
            <v>3420</v>
          </cell>
          <cell r="CH620">
            <v>339264000</v>
          </cell>
          <cell r="CI620">
            <v>3420</v>
          </cell>
          <cell r="CK620">
            <v>3420</v>
          </cell>
          <cell r="CL620">
            <v>339264000</v>
          </cell>
          <cell r="CM620">
            <v>3420</v>
          </cell>
          <cell r="CO620">
            <v>3420</v>
          </cell>
          <cell r="CP620">
            <v>339264000</v>
          </cell>
          <cell r="CQ620">
            <v>3380</v>
          </cell>
          <cell r="CR620">
            <v>3380</v>
          </cell>
          <cell r="CS620">
            <v>335296000</v>
          </cell>
          <cell r="CT620">
            <v>3420</v>
          </cell>
          <cell r="CU620">
            <v>0.98830409356725146</v>
          </cell>
          <cell r="CV620">
            <v>3400</v>
          </cell>
          <cell r="CW620">
            <v>1.0178571428571428</v>
          </cell>
          <cell r="CX620" t="str">
            <v>1.162/</v>
          </cell>
          <cell r="CY620">
            <v>1.0178565979003906</v>
          </cell>
          <cell r="CZ620">
            <v>3360</v>
          </cell>
          <cell r="DA620">
            <v>1410</v>
          </cell>
          <cell r="DB620" t="str">
            <v xml:space="preserve"> 2종일주</v>
          </cell>
          <cell r="DC620">
            <v>2440</v>
          </cell>
          <cell r="DD620">
            <v>3070</v>
          </cell>
          <cell r="DE620">
            <v>3070</v>
          </cell>
          <cell r="DF620">
            <v>304544</v>
          </cell>
          <cell r="DG620" t="str">
            <v xml:space="preserve"> 1종일주</v>
          </cell>
          <cell r="DH620" t="str">
            <v>단독주택</v>
          </cell>
          <cell r="DI620">
            <v>304544</v>
          </cell>
          <cell r="DJ620" t="str">
            <v>세각(가)</v>
          </cell>
          <cell r="DK620" t="str">
            <v>사다리</v>
          </cell>
          <cell r="DL620" t="e">
            <v>#REF!</v>
          </cell>
        </row>
        <row r="621">
          <cell r="D621" t="str">
            <v>584-8</v>
          </cell>
          <cell r="E621" t="str">
            <v>일반</v>
          </cell>
          <cell r="J621">
            <v>304544</v>
          </cell>
          <cell r="K621" t="str">
            <v>대</v>
          </cell>
          <cell r="L621">
            <v>107.2</v>
          </cell>
          <cell r="M621" t="str">
            <v>이정수</v>
          </cell>
          <cell r="N621">
            <v>1</v>
          </cell>
          <cell r="O621" t="str">
            <v>530-13</v>
          </cell>
          <cell r="P621" t="str">
            <v>2종일주</v>
          </cell>
          <cell r="Q621" t="str">
            <v>주상용</v>
          </cell>
          <cell r="R621" t="str">
            <v>소로각지</v>
          </cell>
          <cell r="S621" t="str">
            <v>106M</v>
          </cell>
          <cell r="T621" t="str">
            <v>가장형</v>
          </cell>
          <cell r="U621" t="str">
            <v>평지</v>
          </cell>
          <cell r="V621" t="str">
            <v>2종일주</v>
          </cell>
          <cell r="W621" t="str">
            <v>단독주택</v>
          </cell>
          <cell r="X621" t="str">
            <v>단독주택</v>
          </cell>
          <cell r="Z621" t="str">
            <v>주상.상업용</v>
          </cell>
          <cell r="AA621" t="str">
            <v>세각(가)</v>
          </cell>
          <cell r="AB621" t="str">
            <v>64M</v>
          </cell>
          <cell r="AC621" t="str">
            <v>가사다</v>
          </cell>
          <cell r="AD621" t="str">
            <v>평지</v>
          </cell>
          <cell r="AE621" t="str">
            <v>남향</v>
          </cell>
          <cell r="AF621" t="str">
            <v>중B</v>
          </cell>
          <cell r="AH621" t="str">
            <v>F5</v>
          </cell>
          <cell r="AI621" t="str">
            <v>5</v>
          </cell>
          <cell r="AK621" t="str">
            <v>각지8</v>
          </cell>
          <cell r="AM621">
            <v>6</v>
          </cell>
          <cell r="AN621">
            <v>4</v>
          </cell>
          <cell r="AP621" t="str">
            <v>64M</v>
          </cell>
          <cell r="AT621">
            <v>4</v>
          </cell>
          <cell r="AU621">
            <v>4</v>
          </cell>
          <cell r="AX621">
            <v>4</v>
          </cell>
          <cell r="AY621">
            <v>4</v>
          </cell>
          <cell r="BA621">
            <v>2040</v>
          </cell>
          <cell r="BB621">
            <v>0.99538000000000004</v>
          </cell>
          <cell r="BC621">
            <v>1</v>
          </cell>
          <cell r="BD621">
            <v>0.97</v>
          </cell>
          <cell r="BF621">
            <v>0.97</v>
          </cell>
          <cell r="BG621">
            <v>1.01</v>
          </cell>
          <cell r="BH621">
            <v>1</v>
          </cell>
          <cell r="BJ621">
            <v>1.01</v>
          </cell>
          <cell r="BK621">
            <v>1</v>
          </cell>
          <cell r="BL621">
            <v>1</v>
          </cell>
          <cell r="BN621">
            <v>1</v>
          </cell>
          <cell r="BO621">
            <v>0.98799999999999999</v>
          </cell>
          <cell r="BP621">
            <v>1</v>
          </cell>
          <cell r="BQ621">
            <v>1</v>
          </cell>
          <cell r="BR621">
            <v>1</v>
          </cell>
          <cell r="BT621">
            <v>0.98799999999999999</v>
          </cell>
          <cell r="BU621">
            <v>0.98799999999999999</v>
          </cell>
          <cell r="BV621">
            <v>1</v>
          </cell>
          <cell r="BW621">
            <v>1.2</v>
          </cell>
          <cell r="BX621">
            <v>1.1619999999999999</v>
          </cell>
          <cell r="BY621">
            <v>1.1619999999999999</v>
          </cell>
          <cell r="BZ621">
            <v>1.45</v>
          </cell>
          <cell r="CA621">
            <v>3420</v>
          </cell>
          <cell r="CC621">
            <v>3420</v>
          </cell>
          <cell r="CD621">
            <v>366624000</v>
          </cell>
          <cell r="CE621">
            <v>3420</v>
          </cell>
          <cell r="CG621">
            <v>3420</v>
          </cell>
          <cell r="CH621">
            <v>366624000</v>
          </cell>
          <cell r="CI621">
            <v>3420</v>
          </cell>
          <cell r="CK621">
            <v>3420</v>
          </cell>
          <cell r="CL621">
            <v>366624000</v>
          </cell>
          <cell r="CM621">
            <v>3420</v>
          </cell>
          <cell r="CO621">
            <v>3420</v>
          </cell>
          <cell r="CP621">
            <v>366624000</v>
          </cell>
          <cell r="CQ621">
            <v>3380</v>
          </cell>
          <cell r="CR621">
            <v>3380</v>
          </cell>
          <cell r="CS621">
            <v>362336000</v>
          </cell>
          <cell r="CT621">
            <v>3420</v>
          </cell>
          <cell r="CU621">
            <v>0.98830409356725146</v>
          </cell>
          <cell r="CV621">
            <v>3400</v>
          </cell>
          <cell r="CW621">
            <v>1.0178571428571428</v>
          </cell>
          <cell r="CX621" t="str">
            <v>1.162/</v>
          </cell>
          <cell r="CY621">
            <v>1.0178565979003906</v>
          </cell>
          <cell r="CZ621">
            <v>3360</v>
          </cell>
          <cell r="DA621">
            <v>1410</v>
          </cell>
          <cell r="DB621" t="str">
            <v xml:space="preserve"> 2종일주</v>
          </cell>
          <cell r="DC621">
            <v>2440</v>
          </cell>
          <cell r="DD621">
            <v>3070</v>
          </cell>
          <cell r="DE621">
            <v>3070</v>
          </cell>
          <cell r="DF621">
            <v>329104</v>
          </cell>
          <cell r="DG621" t="str">
            <v xml:space="preserve"> 1종일주</v>
          </cell>
          <cell r="DH621" t="str">
            <v>단독주택</v>
          </cell>
          <cell r="DI621">
            <v>329104</v>
          </cell>
          <cell r="DJ621" t="str">
            <v>세각(가)</v>
          </cell>
          <cell r="DK621" t="str">
            <v>사다리</v>
          </cell>
          <cell r="DL621" t="e">
            <v>#REF!</v>
          </cell>
        </row>
        <row r="622">
          <cell r="D622" t="str">
            <v>584-9</v>
          </cell>
          <cell r="E622" t="str">
            <v>일반</v>
          </cell>
          <cell r="J622">
            <v>329104</v>
          </cell>
          <cell r="K622" t="str">
            <v>대</v>
          </cell>
          <cell r="L622">
            <v>105.1</v>
          </cell>
          <cell r="M622" t="str">
            <v>장명순외1</v>
          </cell>
          <cell r="N622">
            <v>4</v>
          </cell>
          <cell r="O622" t="str">
            <v>540-11</v>
          </cell>
          <cell r="P622" t="str">
            <v>2종일주</v>
          </cell>
          <cell r="Q622" t="str">
            <v>다세대</v>
          </cell>
          <cell r="R622" t="str">
            <v>세로(가)</v>
          </cell>
          <cell r="S622" t="str">
            <v>6M</v>
          </cell>
          <cell r="T622" t="str">
            <v>정방형</v>
          </cell>
          <cell r="U622" t="str">
            <v>평지</v>
          </cell>
          <cell r="V622" t="str">
            <v>2종일주</v>
          </cell>
          <cell r="W622" t="str">
            <v>단독주택</v>
          </cell>
          <cell r="X622" t="str">
            <v>단독주택</v>
          </cell>
          <cell r="Z622" t="str">
            <v>주거용</v>
          </cell>
          <cell r="AA622" t="str">
            <v>세로(가)</v>
          </cell>
          <cell r="AB622" t="str">
            <v>4M</v>
          </cell>
          <cell r="AC622" t="str">
            <v>세장형</v>
          </cell>
          <cell r="AD622" t="str">
            <v>평지</v>
          </cell>
          <cell r="AE622" t="str">
            <v>동향</v>
          </cell>
          <cell r="AF622" t="str">
            <v>F5</v>
          </cell>
          <cell r="AH622" t="str">
            <v>F5</v>
          </cell>
          <cell r="AI622" t="str">
            <v>5</v>
          </cell>
          <cell r="AJ622">
            <v>1</v>
          </cell>
          <cell r="AM622">
            <v>4</v>
          </cell>
          <cell r="AP622" t="str">
            <v>4M</v>
          </cell>
          <cell r="AT622">
            <v>4</v>
          </cell>
          <cell r="AU622">
            <v>4</v>
          </cell>
          <cell r="AX622">
            <v>4</v>
          </cell>
          <cell r="AY622">
            <v>4</v>
          </cell>
          <cell r="BA622">
            <v>1420</v>
          </cell>
          <cell r="BB622">
            <v>0.99538000000000004</v>
          </cell>
          <cell r="BC622">
            <v>1</v>
          </cell>
          <cell r="BD622">
            <v>0.99</v>
          </cell>
          <cell r="BF622">
            <v>0.99</v>
          </cell>
          <cell r="BG622">
            <v>1.0049999999999999</v>
          </cell>
          <cell r="BH622">
            <v>1.01</v>
          </cell>
          <cell r="BJ622">
            <v>1.0149999999999999</v>
          </cell>
          <cell r="BK622">
            <v>1</v>
          </cell>
          <cell r="BL622">
            <v>1</v>
          </cell>
          <cell r="BN622">
            <v>1</v>
          </cell>
          <cell r="BO622">
            <v>1</v>
          </cell>
          <cell r="BP622">
            <v>1</v>
          </cell>
          <cell r="BQ622">
            <v>1</v>
          </cell>
          <cell r="BR622">
            <v>1</v>
          </cell>
          <cell r="BT622">
            <v>1</v>
          </cell>
          <cell r="BU622">
            <v>1</v>
          </cell>
          <cell r="BV622">
            <v>1</v>
          </cell>
          <cell r="BW622">
            <v>1.2</v>
          </cell>
          <cell r="BX622">
            <v>1.206</v>
          </cell>
          <cell r="BY622">
            <v>1.206</v>
          </cell>
          <cell r="BZ622">
            <v>1.8</v>
          </cell>
          <cell r="CA622">
            <v>3070</v>
          </cell>
          <cell r="CC622">
            <v>3070</v>
          </cell>
          <cell r="CD622">
            <v>322657000</v>
          </cell>
          <cell r="CE622">
            <v>3070</v>
          </cell>
          <cell r="CG622">
            <v>3070</v>
          </cell>
          <cell r="CH622">
            <v>322657000</v>
          </cell>
          <cell r="CI622">
            <v>3070</v>
          </cell>
          <cell r="CK622">
            <v>3070</v>
          </cell>
          <cell r="CL622">
            <v>322657000</v>
          </cell>
          <cell r="CM622">
            <v>3070</v>
          </cell>
          <cell r="CO622">
            <v>3070</v>
          </cell>
          <cell r="CP622">
            <v>322657000</v>
          </cell>
          <cell r="CQ622">
            <v>3050</v>
          </cell>
          <cell r="CR622">
            <v>3050</v>
          </cell>
          <cell r="CS622">
            <v>320555000</v>
          </cell>
          <cell r="CT622">
            <v>3070</v>
          </cell>
          <cell r="CU622">
            <v>0.99348534201954397</v>
          </cell>
          <cell r="CV622">
            <v>3060</v>
          </cell>
          <cell r="CW622">
            <v>1.0233333333333334</v>
          </cell>
          <cell r="CX622" t="str">
            <v>1.206/</v>
          </cell>
          <cell r="CY622">
            <v>1.0233325958251953</v>
          </cell>
          <cell r="CZ622">
            <v>3000</v>
          </cell>
          <cell r="DA622">
            <v>1040</v>
          </cell>
          <cell r="DB622" t="str">
            <v xml:space="preserve"> 2종일주</v>
          </cell>
          <cell r="DC622">
            <v>2070</v>
          </cell>
          <cell r="DD622">
            <v>2580</v>
          </cell>
          <cell r="DE622">
            <v>2650</v>
          </cell>
          <cell r="DF622">
            <v>278515</v>
          </cell>
          <cell r="DG622" t="str">
            <v xml:space="preserve"> 1종일주</v>
          </cell>
          <cell r="DH622" t="str">
            <v>단독주택</v>
          </cell>
          <cell r="DI622">
            <v>278515</v>
          </cell>
          <cell r="DJ622" t="str">
            <v>세로(가)</v>
          </cell>
          <cell r="DK622" t="str">
            <v>세장형</v>
          </cell>
          <cell r="DL622" t="e">
            <v>#REF!</v>
          </cell>
        </row>
        <row r="623">
          <cell r="D623" t="str">
            <v>584-10</v>
          </cell>
          <cell r="E623" t="str">
            <v>일반</v>
          </cell>
          <cell r="J623">
            <v>278515</v>
          </cell>
          <cell r="K623" t="str">
            <v>대</v>
          </cell>
          <cell r="L623">
            <v>108.6</v>
          </cell>
          <cell r="M623" t="str">
            <v>신옥열외1</v>
          </cell>
          <cell r="N623">
            <v>4</v>
          </cell>
          <cell r="O623" t="str">
            <v>540-11</v>
          </cell>
          <cell r="P623" t="str">
            <v>2종일주</v>
          </cell>
          <cell r="Q623" t="str">
            <v>다세대</v>
          </cell>
          <cell r="R623" t="str">
            <v>세로(가)</v>
          </cell>
          <cell r="S623" t="str">
            <v>6M</v>
          </cell>
          <cell r="T623" t="str">
            <v>정방형</v>
          </cell>
          <cell r="U623" t="str">
            <v>평지</v>
          </cell>
          <cell r="V623" t="str">
            <v>2종일주</v>
          </cell>
          <cell r="W623" t="str">
            <v>단독주택</v>
          </cell>
          <cell r="X623" t="str">
            <v>단독주택</v>
          </cell>
          <cell r="Z623" t="str">
            <v>주거용</v>
          </cell>
          <cell r="AA623" t="str">
            <v>세로(가)</v>
          </cell>
          <cell r="AB623" t="str">
            <v>4M</v>
          </cell>
          <cell r="AC623" t="str">
            <v>세장형</v>
          </cell>
          <cell r="AD623" t="str">
            <v>평지</v>
          </cell>
          <cell r="AE623" t="str">
            <v>동향</v>
          </cell>
          <cell r="AF623" t="str">
            <v>F5</v>
          </cell>
          <cell r="AH623" t="str">
            <v>F5</v>
          </cell>
          <cell r="AI623" t="str">
            <v>5</v>
          </cell>
          <cell r="AM623">
            <v>4</v>
          </cell>
          <cell r="AP623" t="str">
            <v>4M</v>
          </cell>
          <cell r="AT623">
            <v>4</v>
          </cell>
          <cell r="AU623">
            <v>4</v>
          </cell>
          <cell r="AX623">
            <v>4</v>
          </cell>
          <cell r="AY623">
            <v>4</v>
          </cell>
          <cell r="BA623">
            <v>1420</v>
          </cell>
          <cell r="BB623">
            <v>0.99538000000000004</v>
          </cell>
          <cell r="BC623">
            <v>1</v>
          </cell>
          <cell r="BD623">
            <v>0.99</v>
          </cell>
          <cell r="BF623">
            <v>0.99</v>
          </cell>
          <cell r="BG623">
            <v>1.0049999999999999</v>
          </cell>
          <cell r="BH623">
            <v>1</v>
          </cell>
          <cell r="BJ623">
            <v>1.0049999999999999</v>
          </cell>
          <cell r="BK623">
            <v>1</v>
          </cell>
          <cell r="BL623">
            <v>1</v>
          </cell>
          <cell r="BN623">
            <v>1</v>
          </cell>
          <cell r="BO623">
            <v>1</v>
          </cell>
          <cell r="BP623">
            <v>1</v>
          </cell>
          <cell r="BQ623">
            <v>1</v>
          </cell>
          <cell r="BR623">
            <v>1</v>
          </cell>
          <cell r="BT623">
            <v>1</v>
          </cell>
          <cell r="BU623">
            <v>1</v>
          </cell>
          <cell r="BV623">
            <v>1</v>
          </cell>
          <cell r="BW623">
            <v>1.2</v>
          </cell>
          <cell r="BX623">
            <v>1.194</v>
          </cell>
          <cell r="BY623">
            <v>1.194</v>
          </cell>
          <cell r="BZ623">
            <v>1.8</v>
          </cell>
          <cell r="CA623">
            <v>3040</v>
          </cell>
          <cell r="CC623">
            <v>3040</v>
          </cell>
          <cell r="CD623">
            <v>330144000</v>
          </cell>
          <cell r="CE623">
            <v>3040</v>
          </cell>
          <cell r="CG623">
            <v>3040</v>
          </cell>
          <cell r="CH623">
            <v>330144000</v>
          </cell>
          <cell r="CI623">
            <v>3040</v>
          </cell>
          <cell r="CK623">
            <v>3040</v>
          </cell>
          <cell r="CL623">
            <v>330144000</v>
          </cell>
          <cell r="CM623">
            <v>3040</v>
          </cell>
          <cell r="CO623">
            <v>3040</v>
          </cell>
          <cell r="CP623">
            <v>330144000</v>
          </cell>
          <cell r="CQ623">
            <v>3010</v>
          </cell>
          <cell r="CR623">
            <v>3010</v>
          </cell>
          <cell r="CS623">
            <v>326886000</v>
          </cell>
          <cell r="CT623">
            <v>3040</v>
          </cell>
          <cell r="CU623">
            <v>0.99013157894736847</v>
          </cell>
          <cell r="CV623">
            <v>3025</v>
          </cell>
          <cell r="CW623">
            <v>1.0133333333333334</v>
          </cell>
          <cell r="CX623" t="str">
            <v>1.194/</v>
          </cell>
          <cell r="CY623">
            <v>1.0133333206176758</v>
          </cell>
          <cell r="CZ623">
            <v>3000</v>
          </cell>
          <cell r="DA623">
            <v>1040</v>
          </cell>
          <cell r="DB623" t="str">
            <v xml:space="preserve"> 2종일주</v>
          </cell>
          <cell r="DC623">
            <v>2070</v>
          </cell>
          <cell r="DD623">
            <v>2580</v>
          </cell>
          <cell r="DE623">
            <v>2650</v>
          </cell>
          <cell r="DF623">
            <v>287790</v>
          </cell>
          <cell r="DG623" t="str">
            <v xml:space="preserve"> 2종일주</v>
          </cell>
          <cell r="DH623" t="str">
            <v>단독주택</v>
          </cell>
          <cell r="DI623">
            <v>287790</v>
          </cell>
          <cell r="DJ623" t="str">
            <v>세로(가)</v>
          </cell>
          <cell r="DK623" t="str">
            <v>세장형</v>
          </cell>
          <cell r="DL623" t="e">
            <v>#REF!</v>
          </cell>
        </row>
        <row r="624">
          <cell r="D624" t="str">
            <v>584-11</v>
          </cell>
          <cell r="E624" t="str">
            <v>일반</v>
          </cell>
          <cell r="J624">
            <v>287790</v>
          </cell>
          <cell r="K624" t="str">
            <v>대</v>
          </cell>
          <cell r="L624">
            <v>101.9</v>
          </cell>
          <cell r="M624" t="str">
            <v>장태봉외1</v>
          </cell>
          <cell r="N624">
            <v>4</v>
          </cell>
          <cell r="O624" t="str">
            <v>540-11</v>
          </cell>
          <cell r="P624" t="str">
            <v>2종일주</v>
          </cell>
          <cell r="Q624" t="str">
            <v>다세대</v>
          </cell>
          <cell r="R624" t="str">
            <v>세로(가)</v>
          </cell>
          <cell r="S624" t="str">
            <v>6M</v>
          </cell>
          <cell r="T624" t="str">
            <v>정방형</v>
          </cell>
          <cell r="U624" t="str">
            <v>평지</v>
          </cell>
          <cell r="V624" t="str">
            <v>2종일주</v>
          </cell>
          <cell r="W624" t="str">
            <v>단독주택</v>
          </cell>
          <cell r="X624" t="str">
            <v>단독주택</v>
          </cell>
          <cell r="Z624" t="str">
            <v>주거용</v>
          </cell>
          <cell r="AA624" t="str">
            <v>세로(가)</v>
          </cell>
          <cell r="AB624" t="str">
            <v>4M</v>
          </cell>
          <cell r="AC624" t="str">
            <v>세장형</v>
          </cell>
          <cell r="AD624" t="str">
            <v>평지</v>
          </cell>
          <cell r="AE624" t="str">
            <v>동향</v>
          </cell>
          <cell r="AF624" t="str">
            <v>F5</v>
          </cell>
          <cell r="AH624" t="str">
            <v>F5</v>
          </cell>
          <cell r="AI624" t="str">
            <v>5</v>
          </cell>
          <cell r="AM624">
            <v>4</v>
          </cell>
          <cell r="AP624" t="str">
            <v>4M</v>
          </cell>
          <cell r="AT624">
            <v>4</v>
          </cell>
          <cell r="AU624">
            <v>4</v>
          </cell>
          <cell r="AX624">
            <v>4</v>
          </cell>
          <cell r="AY624">
            <v>4</v>
          </cell>
          <cell r="BA624">
            <v>1420</v>
          </cell>
          <cell r="BB624">
            <v>0.99538000000000004</v>
          </cell>
          <cell r="BC624">
            <v>1</v>
          </cell>
          <cell r="BD624">
            <v>0.99</v>
          </cell>
          <cell r="BF624">
            <v>0.99</v>
          </cell>
          <cell r="BG624">
            <v>1.0049999999999999</v>
          </cell>
          <cell r="BH624">
            <v>1</v>
          </cell>
          <cell r="BJ624">
            <v>1.0049999999999999</v>
          </cell>
          <cell r="BK624">
            <v>1</v>
          </cell>
          <cell r="BL624">
            <v>1</v>
          </cell>
          <cell r="BN624">
            <v>1</v>
          </cell>
          <cell r="BO624">
            <v>1</v>
          </cell>
          <cell r="BP624">
            <v>1</v>
          </cell>
          <cell r="BQ624">
            <v>1</v>
          </cell>
          <cell r="BR624">
            <v>1</v>
          </cell>
          <cell r="BT624">
            <v>1</v>
          </cell>
          <cell r="BU624">
            <v>1</v>
          </cell>
          <cell r="BV624">
            <v>1</v>
          </cell>
          <cell r="BW624">
            <v>1.2</v>
          </cell>
          <cell r="BX624">
            <v>1.194</v>
          </cell>
          <cell r="BY624">
            <v>1.194</v>
          </cell>
          <cell r="BZ624">
            <v>1.8</v>
          </cell>
          <cell r="CA624">
            <v>3040</v>
          </cell>
          <cell r="CC624">
            <v>3040</v>
          </cell>
          <cell r="CD624">
            <v>309776000</v>
          </cell>
          <cell r="CE624">
            <v>3040</v>
          </cell>
          <cell r="CG624">
            <v>3040</v>
          </cell>
          <cell r="CH624">
            <v>309776000</v>
          </cell>
          <cell r="CI624">
            <v>3040</v>
          </cell>
          <cell r="CK624">
            <v>3040</v>
          </cell>
          <cell r="CL624">
            <v>309776000</v>
          </cell>
          <cell r="CM624">
            <v>3040</v>
          </cell>
          <cell r="CO624">
            <v>3040</v>
          </cell>
          <cell r="CP624">
            <v>309776000</v>
          </cell>
          <cell r="CQ624">
            <v>3010</v>
          </cell>
          <cell r="CR624">
            <v>3010</v>
          </cell>
          <cell r="CS624">
            <v>306719000</v>
          </cell>
          <cell r="CT624">
            <v>3040</v>
          </cell>
          <cell r="CU624">
            <v>0.99013157894736847</v>
          </cell>
          <cell r="CV624">
            <v>3025</v>
          </cell>
          <cell r="CW624">
            <v>1.0133333333333334</v>
          </cell>
          <cell r="CX624" t="str">
            <v>1.194/</v>
          </cell>
          <cell r="CY624">
            <v>1.0133333206176758</v>
          </cell>
          <cell r="CZ624">
            <v>3000</v>
          </cell>
          <cell r="DA624">
            <v>1040</v>
          </cell>
          <cell r="DB624" t="str">
            <v xml:space="preserve"> 2종일주</v>
          </cell>
          <cell r="DC624">
            <v>2070</v>
          </cell>
          <cell r="DD624">
            <v>2580</v>
          </cell>
          <cell r="DE624">
            <v>2650</v>
          </cell>
          <cell r="DF624">
            <v>270035</v>
          </cell>
          <cell r="DG624" t="str">
            <v xml:space="preserve"> 2종일주</v>
          </cell>
          <cell r="DH624" t="str">
            <v>단독주택</v>
          </cell>
          <cell r="DI624">
            <v>270035</v>
          </cell>
          <cell r="DJ624" t="str">
            <v>세로(가)</v>
          </cell>
          <cell r="DK624" t="str">
            <v>세장형</v>
          </cell>
          <cell r="DL624" t="e">
            <v>#REF!</v>
          </cell>
        </row>
        <row r="625">
          <cell r="D625" t="str">
            <v>584-12</v>
          </cell>
          <cell r="E625" t="str">
            <v>일반</v>
          </cell>
          <cell r="J625">
            <v>270035</v>
          </cell>
          <cell r="K625" t="str">
            <v>대</v>
          </cell>
          <cell r="L625">
            <v>105</v>
          </cell>
          <cell r="M625" t="str">
            <v>이향주</v>
          </cell>
          <cell r="N625">
            <v>4</v>
          </cell>
          <cell r="O625" t="str">
            <v>540-11</v>
          </cell>
          <cell r="P625" t="str">
            <v>2종일주</v>
          </cell>
          <cell r="Q625" t="str">
            <v>다세대</v>
          </cell>
          <cell r="R625" t="str">
            <v>세로(가)</v>
          </cell>
          <cell r="S625" t="str">
            <v>6M</v>
          </cell>
          <cell r="T625" t="str">
            <v>정방형</v>
          </cell>
          <cell r="U625" t="str">
            <v>평지</v>
          </cell>
          <cell r="V625" t="str">
            <v>2종일주</v>
          </cell>
          <cell r="W625" t="str">
            <v>단독주택</v>
          </cell>
          <cell r="X625" t="str">
            <v>단독주택</v>
          </cell>
          <cell r="Z625" t="str">
            <v>주거용</v>
          </cell>
          <cell r="AA625" t="str">
            <v>세로(가)</v>
          </cell>
          <cell r="AB625" t="str">
            <v>4M</v>
          </cell>
          <cell r="AC625" t="str">
            <v>세장형</v>
          </cell>
          <cell r="AD625" t="str">
            <v>평지</v>
          </cell>
          <cell r="AE625" t="str">
            <v>동향</v>
          </cell>
          <cell r="AF625" t="str">
            <v>F5</v>
          </cell>
          <cell r="AH625" t="str">
            <v>F5</v>
          </cell>
          <cell r="AI625" t="str">
            <v>5</v>
          </cell>
          <cell r="AJ625">
            <v>1</v>
          </cell>
          <cell r="AM625">
            <v>4</v>
          </cell>
          <cell r="AP625" t="str">
            <v>4M</v>
          </cell>
          <cell r="AT625">
            <v>4</v>
          </cell>
          <cell r="AU625">
            <v>4</v>
          </cell>
          <cell r="AX625">
            <v>4</v>
          </cell>
          <cell r="AY625">
            <v>4</v>
          </cell>
          <cell r="BA625">
            <v>1420</v>
          </cell>
          <cell r="BB625">
            <v>0.99538000000000004</v>
          </cell>
          <cell r="BC625">
            <v>1</v>
          </cell>
          <cell r="BD625">
            <v>0.99</v>
          </cell>
          <cell r="BF625">
            <v>0.99</v>
          </cell>
          <cell r="BG625">
            <v>1.0049999999999999</v>
          </cell>
          <cell r="BH625">
            <v>1.01</v>
          </cell>
          <cell r="BJ625">
            <v>1.0149999999999999</v>
          </cell>
          <cell r="BK625">
            <v>1</v>
          </cell>
          <cell r="BL625">
            <v>1</v>
          </cell>
          <cell r="BN625">
            <v>1</v>
          </cell>
          <cell r="BO625">
            <v>1</v>
          </cell>
          <cell r="BP625">
            <v>1</v>
          </cell>
          <cell r="BQ625">
            <v>1</v>
          </cell>
          <cell r="BR625">
            <v>1</v>
          </cell>
          <cell r="BT625">
            <v>1</v>
          </cell>
          <cell r="BU625">
            <v>1</v>
          </cell>
          <cell r="BV625">
            <v>1</v>
          </cell>
          <cell r="BW625">
            <v>1.2</v>
          </cell>
          <cell r="BX625">
            <v>1.206</v>
          </cell>
          <cell r="BY625">
            <v>1.206</v>
          </cell>
          <cell r="BZ625">
            <v>1.8</v>
          </cell>
          <cell r="CA625">
            <v>3070</v>
          </cell>
          <cell r="CC625">
            <v>3070</v>
          </cell>
          <cell r="CD625">
            <v>322350000</v>
          </cell>
          <cell r="CE625">
            <v>3070</v>
          </cell>
          <cell r="CG625">
            <v>3070</v>
          </cell>
          <cell r="CH625">
            <v>322350000</v>
          </cell>
          <cell r="CI625">
            <v>3070</v>
          </cell>
          <cell r="CK625">
            <v>3070</v>
          </cell>
          <cell r="CL625">
            <v>322350000</v>
          </cell>
          <cell r="CM625">
            <v>3070</v>
          </cell>
          <cell r="CO625">
            <v>3070</v>
          </cell>
          <cell r="CP625">
            <v>322350000</v>
          </cell>
          <cell r="CQ625">
            <v>3050</v>
          </cell>
          <cell r="CR625">
            <v>3050</v>
          </cell>
          <cell r="CS625">
            <v>320250000</v>
          </cell>
          <cell r="CT625">
            <v>3070</v>
          </cell>
          <cell r="CU625">
            <v>0.99348534201954397</v>
          </cell>
          <cell r="CV625">
            <v>3060</v>
          </cell>
          <cell r="CW625">
            <v>1.0233333333333334</v>
          </cell>
          <cell r="CX625" t="str">
            <v>1.206/</v>
          </cell>
          <cell r="CY625">
            <v>1.0233325958251953</v>
          </cell>
          <cell r="CZ625">
            <v>3000</v>
          </cell>
          <cell r="DA625">
            <v>1040</v>
          </cell>
          <cell r="DB625" t="str">
            <v xml:space="preserve"> 2종일주</v>
          </cell>
          <cell r="DC625">
            <v>2070</v>
          </cell>
          <cell r="DD625">
            <v>2580</v>
          </cell>
          <cell r="DE625">
            <v>2650</v>
          </cell>
          <cell r="DF625">
            <v>278250</v>
          </cell>
          <cell r="DG625" t="str">
            <v xml:space="preserve"> 2종일주</v>
          </cell>
          <cell r="DH625" t="str">
            <v>단독주택</v>
          </cell>
          <cell r="DI625">
            <v>278250</v>
          </cell>
          <cell r="DJ625" t="str">
            <v>세로(가)</v>
          </cell>
          <cell r="DK625" t="str">
            <v>세장형</v>
          </cell>
          <cell r="DL625" t="e">
            <v>#REF!</v>
          </cell>
        </row>
        <row r="626">
          <cell r="D626" t="str">
            <v>584-13</v>
          </cell>
          <cell r="E626" t="str">
            <v>일반</v>
          </cell>
          <cell r="J626">
            <v>278250</v>
          </cell>
          <cell r="K626" t="str">
            <v>대</v>
          </cell>
          <cell r="L626">
            <v>97.6</v>
          </cell>
          <cell r="M626" t="str">
            <v>강승관</v>
          </cell>
          <cell r="N626">
            <v>1</v>
          </cell>
          <cell r="O626" t="str">
            <v>530-13</v>
          </cell>
          <cell r="P626" t="str">
            <v>2종일주</v>
          </cell>
          <cell r="Q626" t="str">
            <v>주상용</v>
          </cell>
          <cell r="R626" t="str">
            <v>소로각지</v>
          </cell>
          <cell r="S626" t="str">
            <v>106M</v>
          </cell>
          <cell r="T626" t="str">
            <v>가장형</v>
          </cell>
          <cell r="U626" t="str">
            <v>평지</v>
          </cell>
          <cell r="V626" t="str">
            <v>2종일주</v>
          </cell>
          <cell r="W626" t="str">
            <v>주상용</v>
          </cell>
          <cell r="X626" t="str">
            <v>단독주택</v>
          </cell>
          <cell r="Z626" t="str">
            <v>주상.상업용</v>
          </cell>
          <cell r="AA626" t="str">
            <v>소로각지</v>
          </cell>
          <cell r="AB626" t="str">
            <v>84M</v>
          </cell>
          <cell r="AC626" t="str">
            <v>가장형</v>
          </cell>
          <cell r="AD626" t="str">
            <v>평지</v>
          </cell>
          <cell r="AE626">
            <v>0</v>
          </cell>
          <cell r="AF626" t="str">
            <v>전I</v>
          </cell>
          <cell r="AG626" t="str">
            <v>SE13</v>
          </cell>
          <cell r="AH626" t="str">
            <v>F4</v>
          </cell>
          <cell r="AI626" t="str">
            <v>4</v>
          </cell>
          <cell r="AK626" t="str">
            <v>각지7</v>
          </cell>
          <cell r="AM626">
            <v>8</v>
          </cell>
          <cell r="AN626">
            <v>4</v>
          </cell>
          <cell r="AP626" t="str">
            <v>84M</v>
          </cell>
          <cell r="AT626">
            <v>4</v>
          </cell>
          <cell r="AU626">
            <v>4</v>
          </cell>
          <cell r="AX626">
            <v>4</v>
          </cell>
          <cell r="AY626">
            <v>4</v>
          </cell>
          <cell r="BA626">
            <v>2040</v>
          </cell>
          <cell r="BB626">
            <v>0.99538000000000004</v>
          </cell>
          <cell r="BC626">
            <v>1</v>
          </cell>
          <cell r="BD626">
            <v>0.97499999999999998</v>
          </cell>
          <cell r="BF626">
            <v>0.97499999999999998</v>
          </cell>
          <cell r="BG626">
            <v>1.02</v>
          </cell>
          <cell r="BH626">
            <v>1</v>
          </cell>
          <cell r="BJ626">
            <v>1.02</v>
          </cell>
          <cell r="BK626">
            <v>1.08</v>
          </cell>
          <cell r="BL626">
            <v>0.98100000000000032</v>
          </cell>
          <cell r="BN626">
            <v>1.0589999999999999</v>
          </cell>
          <cell r="BO626">
            <v>1</v>
          </cell>
          <cell r="BP626">
            <v>1</v>
          </cell>
          <cell r="BQ626">
            <v>1</v>
          </cell>
          <cell r="BR626">
            <v>1</v>
          </cell>
          <cell r="BT626">
            <v>1</v>
          </cell>
          <cell r="BU626">
            <v>1</v>
          </cell>
          <cell r="BV626">
            <v>1</v>
          </cell>
          <cell r="BW626">
            <v>1.2</v>
          </cell>
          <cell r="BX626">
            <v>1.264</v>
          </cell>
          <cell r="BY626">
            <v>1.264</v>
          </cell>
          <cell r="BZ626">
            <v>1.45</v>
          </cell>
          <cell r="CA626">
            <v>3720</v>
          </cell>
          <cell r="CC626">
            <v>3720</v>
          </cell>
          <cell r="CD626">
            <v>363072000</v>
          </cell>
          <cell r="CE626">
            <v>3720</v>
          </cell>
          <cell r="CG626">
            <v>3720</v>
          </cell>
          <cell r="CH626">
            <v>363072000</v>
          </cell>
          <cell r="CI626">
            <v>3720</v>
          </cell>
          <cell r="CK626">
            <v>3720</v>
          </cell>
          <cell r="CL626">
            <v>363072000</v>
          </cell>
          <cell r="CM626">
            <v>3720</v>
          </cell>
          <cell r="CO626">
            <v>3720</v>
          </cell>
          <cell r="CP626">
            <v>363072000</v>
          </cell>
          <cell r="CQ626">
            <v>3720</v>
          </cell>
          <cell r="CR626">
            <v>3720</v>
          </cell>
          <cell r="CS626">
            <v>363072000</v>
          </cell>
          <cell r="CT626">
            <v>3720</v>
          </cell>
          <cell r="CU626">
            <v>1</v>
          </cell>
          <cell r="CV626">
            <v>3720</v>
          </cell>
          <cell r="CW626">
            <v>0.92768079800498748</v>
          </cell>
          <cell r="CX626" t="str">
            <v>1.264/</v>
          </cell>
          <cell r="CY626">
            <v>0.92768049240112305</v>
          </cell>
          <cell r="CZ626">
            <v>4010</v>
          </cell>
          <cell r="DA626">
            <v>1810</v>
          </cell>
          <cell r="DB626" t="str">
            <v xml:space="preserve"> 2종일주</v>
          </cell>
          <cell r="DC626">
            <v>2800</v>
          </cell>
          <cell r="DD626">
            <v>3360</v>
          </cell>
          <cell r="DE626">
            <v>3390</v>
          </cell>
          <cell r="DF626">
            <v>330864</v>
          </cell>
          <cell r="DG626" t="str">
            <v xml:space="preserve"> 2종일주</v>
          </cell>
          <cell r="DH626" t="str">
            <v>주상용</v>
          </cell>
          <cell r="DI626">
            <v>330864</v>
          </cell>
          <cell r="DJ626" t="str">
            <v>소로각지</v>
          </cell>
          <cell r="DK626" t="str">
            <v>가장형</v>
          </cell>
          <cell r="DL626" t="e">
            <v>#REF!</v>
          </cell>
        </row>
        <row r="627">
          <cell r="D627" t="str">
            <v>584-14</v>
          </cell>
          <cell r="E627" t="e">
            <v>#N/A</v>
          </cell>
          <cell r="J627">
            <v>330864</v>
          </cell>
          <cell r="K627" t="str">
            <v>도로</v>
          </cell>
          <cell r="L627">
            <v>210.6</v>
          </cell>
          <cell r="M627" t="str">
            <v>서울시양천구</v>
          </cell>
          <cell r="N627">
            <v>4</v>
          </cell>
          <cell r="O627" t="str">
            <v>540-11</v>
          </cell>
          <cell r="P627" t="str">
            <v>2종일주</v>
          </cell>
          <cell r="Q627" t="str">
            <v>다세대</v>
          </cell>
          <cell r="R627" t="str">
            <v>세로(가)</v>
          </cell>
          <cell r="S627" t="str">
            <v>6M</v>
          </cell>
          <cell r="T627" t="str">
            <v>정방형</v>
          </cell>
          <cell r="U627" t="str">
            <v>평지</v>
          </cell>
          <cell r="V627" t="str">
            <v>2종일주</v>
          </cell>
          <cell r="W627" t="str">
            <v>도로</v>
          </cell>
          <cell r="X627" t="str">
            <v>도로</v>
          </cell>
          <cell r="Z627" t="str">
            <v>주거용</v>
          </cell>
          <cell r="AA627" t="str">
            <v>소로각지</v>
          </cell>
          <cell r="AB627" t="str">
            <v>86M</v>
          </cell>
          <cell r="AC627" t="str">
            <v>세장형</v>
          </cell>
          <cell r="AD627" t="str">
            <v>평지</v>
          </cell>
          <cell r="AE627">
            <v>0</v>
          </cell>
          <cell r="AF627" t="str">
            <v>F5</v>
          </cell>
          <cell r="AH627" t="str">
            <v>F5</v>
          </cell>
          <cell r="AI627" t="str">
            <v>5</v>
          </cell>
          <cell r="AM627">
            <v>8</v>
          </cell>
          <cell r="AO627">
            <v>6</v>
          </cell>
          <cell r="AP627" t="str">
            <v>86M</v>
          </cell>
          <cell r="AQ627" t="str">
            <v>공도2</v>
          </cell>
          <cell r="AR627" t="str">
            <v>기타도로</v>
          </cell>
          <cell r="AS627" t="str">
            <v>584-12</v>
          </cell>
          <cell r="AT627">
            <v>625</v>
          </cell>
          <cell r="AU627">
            <v>625</v>
          </cell>
          <cell r="AX627">
            <v>625</v>
          </cell>
          <cell r="AY627">
            <v>625</v>
          </cell>
          <cell r="BA627">
            <v>1420</v>
          </cell>
          <cell r="BB627">
            <v>0.99538000000000004</v>
          </cell>
          <cell r="BC627">
            <v>1</v>
          </cell>
          <cell r="BD627">
            <v>1.04</v>
          </cell>
          <cell r="BF627">
            <v>1.04</v>
          </cell>
          <cell r="BG627">
            <v>1.0049999999999999</v>
          </cell>
          <cell r="BH627">
            <v>1</v>
          </cell>
          <cell r="BJ627">
            <v>1.0049999999999999</v>
          </cell>
          <cell r="BK627">
            <v>1</v>
          </cell>
          <cell r="BL627">
            <v>1</v>
          </cell>
          <cell r="BN627">
            <v>1</v>
          </cell>
          <cell r="BO627">
            <v>1</v>
          </cell>
          <cell r="BP627">
            <v>1</v>
          </cell>
          <cell r="BQ627">
            <v>0.6</v>
          </cell>
          <cell r="BR627">
            <v>0.8</v>
          </cell>
          <cell r="BT627">
            <v>0.6</v>
          </cell>
          <cell r="BU627">
            <v>0.8</v>
          </cell>
          <cell r="BV627">
            <v>1</v>
          </cell>
          <cell r="BW627">
            <v>1.2</v>
          </cell>
          <cell r="BX627">
            <v>0.753</v>
          </cell>
          <cell r="BY627">
            <v>1.0029999999999999</v>
          </cell>
          <cell r="BZ627">
            <v>1.8</v>
          </cell>
          <cell r="CA627">
            <v>1920</v>
          </cell>
          <cell r="CC627">
            <v>1920</v>
          </cell>
          <cell r="CD627">
            <v>404352000</v>
          </cell>
          <cell r="CE627">
            <v>2550</v>
          </cell>
          <cell r="CG627">
            <v>2550</v>
          </cell>
          <cell r="CH627">
            <v>537030000</v>
          </cell>
          <cell r="CI627">
            <v>1920</v>
          </cell>
          <cell r="CK627">
            <v>1920</v>
          </cell>
          <cell r="CL627">
            <v>404352000</v>
          </cell>
          <cell r="CM627">
            <v>2550</v>
          </cell>
          <cell r="CO627">
            <v>2550</v>
          </cell>
          <cell r="CP627">
            <v>537030000</v>
          </cell>
          <cell r="CQ627">
            <v>1940</v>
          </cell>
          <cell r="CR627">
            <v>2520</v>
          </cell>
          <cell r="CS627">
            <v>530712000</v>
          </cell>
          <cell r="CT627">
            <v>2550</v>
          </cell>
          <cell r="CU627">
            <v>0.9882352941176471</v>
          </cell>
          <cell r="CV627">
            <v>2535</v>
          </cell>
          <cell r="CW627">
            <v>1.0726256983240223</v>
          </cell>
          <cell r="CX627" t="str">
            <v>0.753/</v>
          </cell>
          <cell r="CY627">
            <v>1.0726251602172852</v>
          </cell>
          <cell r="CZ627">
            <v>1790</v>
          </cell>
          <cell r="DA627" t="e">
            <v>#N/A</v>
          </cell>
          <cell r="DB627" t="e">
            <v>#N/A</v>
          </cell>
          <cell r="DC627">
            <v>924</v>
          </cell>
          <cell r="DD627">
            <v>1100</v>
          </cell>
          <cell r="DE627">
            <v>1110</v>
          </cell>
          <cell r="DF627">
            <v>233766</v>
          </cell>
          <cell r="DG627" t="str">
            <v xml:space="preserve"> 2종일주</v>
          </cell>
          <cell r="DH627" t="str">
            <v>도로등</v>
          </cell>
          <cell r="DJ627" t="str">
            <v>소로각지</v>
          </cell>
          <cell r="DK627" t="str">
            <v>세장형</v>
          </cell>
          <cell r="DL627" t="e">
            <v>#REF!</v>
          </cell>
        </row>
        <row r="628">
          <cell r="D628" t="str">
            <v>584-15</v>
          </cell>
          <cell r="E628" t="e">
            <v>#N/A</v>
          </cell>
          <cell r="J628">
            <v>233766</v>
          </cell>
          <cell r="K628" t="str">
            <v>도로</v>
          </cell>
          <cell r="L628">
            <v>1.9</v>
          </cell>
          <cell r="M628" t="str">
            <v>이정수</v>
          </cell>
          <cell r="N628">
            <v>1</v>
          </cell>
          <cell r="O628" t="str">
            <v>530-13</v>
          </cell>
          <cell r="P628" t="str">
            <v>2종일주</v>
          </cell>
          <cell r="Q628" t="str">
            <v>주상용</v>
          </cell>
          <cell r="R628" t="str">
            <v>소로각지</v>
          </cell>
          <cell r="S628" t="str">
            <v>106M</v>
          </cell>
          <cell r="T628" t="str">
            <v>가장형</v>
          </cell>
          <cell r="U628" t="str">
            <v>평지</v>
          </cell>
          <cell r="V628" t="str">
            <v>2종일주</v>
          </cell>
          <cell r="W628" t="str">
            <v>도로</v>
          </cell>
          <cell r="X628" t="str">
            <v>도로</v>
          </cell>
          <cell r="Z628" t="str">
            <v>일반</v>
          </cell>
          <cell r="AA628" t="str">
            <v>세각(가)</v>
          </cell>
          <cell r="AB628" t="str">
            <v>64M</v>
          </cell>
          <cell r="AC628" t="str">
            <v>삼각형</v>
          </cell>
          <cell r="AD628" t="str">
            <v>평지</v>
          </cell>
          <cell r="AE628">
            <v>0</v>
          </cell>
          <cell r="AF628" t="str">
            <v>F5</v>
          </cell>
          <cell r="AH628" t="str">
            <v>F5</v>
          </cell>
          <cell r="AI628" t="str">
            <v>5</v>
          </cell>
          <cell r="AM628">
            <v>6</v>
          </cell>
          <cell r="AN628">
            <v>4</v>
          </cell>
          <cell r="AP628" t="str">
            <v>64M</v>
          </cell>
          <cell r="AQ628" t="str">
            <v>사도1</v>
          </cell>
          <cell r="AR628" t="str">
            <v>사도</v>
          </cell>
          <cell r="AT628">
            <v>4</v>
          </cell>
          <cell r="AU628" t="str">
            <v>584-8</v>
          </cell>
          <cell r="AV628" t="str">
            <v>584-8</v>
          </cell>
          <cell r="AX628">
            <v>621</v>
          </cell>
          <cell r="AY628">
            <v>621</v>
          </cell>
          <cell r="BA628">
            <v>2040</v>
          </cell>
          <cell r="BB628">
            <v>0.99538000000000004</v>
          </cell>
          <cell r="BC628">
            <v>1</v>
          </cell>
          <cell r="BD628">
            <v>0.97</v>
          </cell>
          <cell r="BF628">
            <v>0.97</v>
          </cell>
          <cell r="BG628">
            <v>1.0049999999999999</v>
          </cell>
          <cell r="BH628">
            <v>1</v>
          </cell>
          <cell r="BJ628">
            <v>1.0049999999999999</v>
          </cell>
          <cell r="BK628">
            <v>1</v>
          </cell>
          <cell r="BL628">
            <v>1</v>
          </cell>
          <cell r="BN628">
            <v>1</v>
          </cell>
          <cell r="BO628">
            <v>0.97</v>
          </cell>
          <cell r="BP628">
            <v>1</v>
          </cell>
          <cell r="BQ628">
            <v>0.33</v>
          </cell>
          <cell r="BR628">
            <v>0.33</v>
          </cell>
          <cell r="BT628">
            <v>0.32</v>
          </cell>
          <cell r="BU628">
            <v>0.32</v>
          </cell>
          <cell r="BV628">
            <v>1</v>
          </cell>
          <cell r="BW628">
            <v>1.2</v>
          </cell>
          <cell r="BX628">
            <v>0.374</v>
          </cell>
          <cell r="BY628">
            <v>0.374</v>
          </cell>
          <cell r="BZ628">
            <v>1.45</v>
          </cell>
          <cell r="CA628">
            <v>1100</v>
          </cell>
          <cell r="CB628">
            <v>1120</v>
          </cell>
          <cell r="CC628">
            <v>1120</v>
          </cell>
          <cell r="CD628">
            <v>2128000</v>
          </cell>
          <cell r="CE628">
            <v>1100</v>
          </cell>
          <cell r="CF628">
            <v>1120</v>
          </cell>
          <cell r="CG628">
            <v>1120</v>
          </cell>
          <cell r="CH628">
            <v>2128000</v>
          </cell>
          <cell r="CI628">
            <v>1100</v>
          </cell>
          <cell r="CJ628">
            <v>1120</v>
          </cell>
          <cell r="CK628">
            <v>1120</v>
          </cell>
          <cell r="CL628">
            <v>2128000</v>
          </cell>
          <cell r="CM628">
            <v>1100</v>
          </cell>
          <cell r="CN628">
            <v>1120</v>
          </cell>
          <cell r="CO628">
            <v>1120</v>
          </cell>
          <cell r="CP628">
            <v>2128000</v>
          </cell>
          <cell r="CQ628">
            <v>1110</v>
          </cell>
          <cell r="CR628">
            <v>1110</v>
          </cell>
          <cell r="CS628">
            <v>2109000</v>
          </cell>
          <cell r="CT628">
            <v>1120</v>
          </cell>
          <cell r="CU628">
            <v>0.9910714285714286</v>
          </cell>
          <cell r="CV628">
            <v>1115</v>
          </cell>
          <cell r="CW628">
            <v>0.62569832402234637</v>
          </cell>
          <cell r="CX628" t="str">
            <v>0.374/</v>
          </cell>
          <cell r="CY628">
            <v>0.62569808959960938</v>
          </cell>
          <cell r="CZ628">
            <v>1790</v>
          </cell>
          <cell r="DA628">
            <v>422</v>
          </cell>
          <cell r="DB628" t="str">
            <v xml:space="preserve"> 2종일주</v>
          </cell>
          <cell r="DC628">
            <v>735</v>
          </cell>
          <cell r="DD628">
            <v>920</v>
          </cell>
          <cell r="DE628">
            <v>920</v>
          </cell>
          <cell r="DF628">
            <v>1748</v>
          </cell>
          <cell r="DG628" t="str">
            <v xml:space="preserve"> 1종일주</v>
          </cell>
          <cell r="DH628" t="str">
            <v>도로등</v>
          </cell>
          <cell r="DJ628" t="str">
            <v>세각(가)</v>
          </cell>
          <cell r="DK628" t="str">
            <v>삼각형</v>
          </cell>
          <cell r="DL628" t="e">
            <v>#REF!</v>
          </cell>
        </row>
        <row r="629">
          <cell r="D629" t="str">
            <v>585-1</v>
          </cell>
          <cell r="E629" t="str">
            <v>일반</v>
          </cell>
          <cell r="J629">
            <v>1748</v>
          </cell>
          <cell r="K629" t="str">
            <v>대</v>
          </cell>
          <cell r="L629">
            <v>92.6</v>
          </cell>
          <cell r="M629" t="str">
            <v>허순심외1</v>
          </cell>
          <cell r="N629">
            <v>1</v>
          </cell>
          <cell r="O629" t="str">
            <v>530-13</v>
          </cell>
          <cell r="P629" t="str">
            <v>2종일주</v>
          </cell>
          <cell r="Q629" t="str">
            <v>주상용</v>
          </cell>
          <cell r="R629" t="str">
            <v>소로각지</v>
          </cell>
          <cell r="S629" t="str">
            <v>106M</v>
          </cell>
          <cell r="T629" t="str">
            <v>가장형</v>
          </cell>
          <cell r="U629" t="str">
            <v>평지</v>
          </cell>
          <cell r="V629" t="str">
            <v>2종일주</v>
          </cell>
          <cell r="W629" t="str">
            <v>주상용</v>
          </cell>
          <cell r="X629" t="str">
            <v>단독주택</v>
          </cell>
          <cell r="Z629" t="str">
            <v>주상.상업용</v>
          </cell>
          <cell r="AA629" t="str">
            <v>소로각지</v>
          </cell>
          <cell r="AB629" t="str">
            <v>84M</v>
          </cell>
          <cell r="AC629" t="str">
            <v>가장형</v>
          </cell>
          <cell r="AD629" t="str">
            <v>평지</v>
          </cell>
          <cell r="AE629">
            <v>0</v>
          </cell>
          <cell r="AF629" t="str">
            <v>전I</v>
          </cell>
          <cell r="AG629" t="str">
            <v>SE10</v>
          </cell>
          <cell r="AH629" t="str">
            <v>F4</v>
          </cell>
          <cell r="AI629" t="str">
            <v>4</v>
          </cell>
          <cell r="AK629" t="str">
            <v>각지5</v>
          </cell>
          <cell r="AM629">
            <v>8</v>
          </cell>
          <cell r="AN629">
            <v>4</v>
          </cell>
          <cell r="AP629" t="str">
            <v>84M</v>
          </cell>
          <cell r="AT629">
            <v>4</v>
          </cell>
          <cell r="AU629">
            <v>4</v>
          </cell>
          <cell r="AX629">
            <v>4</v>
          </cell>
          <cell r="AY629">
            <v>4</v>
          </cell>
          <cell r="BA629">
            <v>2040</v>
          </cell>
          <cell r="BB629">
            <v>0.99538000000000004</v>
          </cell>
          <cell r="BC629">
            <v>1</v>
          </cell>
          <cell r="BD629">
            <v>0.97499999999999998</v>
          </cell>
          <cell r="BF629">
            <v>0.97499999999999998</v>
          </cell>
          <cell r="BG629">
            <v>1.02</v>
          </cell>
          <cell r="BH629">
            <v>1</v>
          </cell>
          <cell r="BJ629">
            <v>1.02</v>
          </cell>
          <cell r="BK629">
            <v>1.08</v>
          </cell>
          <cell r="BL629">
            <v>1.0320000000000003</v>
          </cell>
          <cell r="BN629">
            <v>1.115</v>
          </cell>
          <cell r="BO629">
            <v>1</v>
          </cell>
          <cell r="BP629">
            <v>1</v>
          </cell>
          <cell r="BQ629">
            <v>1</v>
          </cell>
          <cell r="BR629">
            <v>1</v>
          </cell>
          <cell r="BT629">
            <v>1</v>
          </cell>
          <cell r="BU629">
            <v>1</v>
          </cell>
          <cell r="BV629">
            <v>1</v>
          </cell>
          <cell r="BW629">
            <v>1.2</v>
          </cell>
          <cell r="BX629">
            <v>1.331</v>
          </cell>
          <cell r="BY629">
            <v>1.331</v>
          </cell>
          <cell r="BZ629">
            <v>1.45</v>
          </cell>
          <cell r="CA629">
            <v>3920</v>
          </cell>
          <cell r="CC629">
            <v>3920</v>
          </cell>
          <cell r="CD629">
            <v>362992000</v>
          </cell>
          <cell r="CE629">
            <v>3920</v>
          </cell>
          <cell r="CG629">
            <v>3920</v>
          </cell>
          <cell r="CH629">
            <v>362992000</v>
          </cell>
          <cell r="CI629">
            <v>3920</v>
          </cell>
          <cell r="CK629">
            <v>3920</v>
          </cell>
          <cell r="CL629">
            <v>362992000</v>
          </cell>
          <cell r="CM629">
            <v>3920</v>
          </cell>
          <cell r="CO629">
            <v>3920</v>
          </cell>
          <cell r="CP629">
            <v>362992000</v>
          </cell>
          <cell r="CQ629">
            <v>3910</v>
          </cell>
          <cell r="CR629">
            <v>3910</v>
          </cell>
          <cell r="CS629">
            <v>362066000</v>
          </cell>
          <cell r="CT629">
            <v>3920</v>
          </cell>
          <cell r="CU629">
            <v>0.99744897959183676</v>
          </cell>
          <cell r="CV629">
            <v>3915</v>
          </cell>
          <cell r="CW629">
            <v>0.97029702970297027</v>
          </cell>
          <cell r="CX629" t="str">
            <v>1.331/</v>
          </cell>
          <cell r="CY629">
            <v>0.97029685974121094</v>
          </cell>
          <cell r="CZ629">
            <v>4040</v>
          </cell>
          <cell r="DA629">
            <v>1810</v>
          </cell>
          <cell r="DB629" t="str">
            <v xml:space="preserve"> 2종일주</v>
          </cell>
          <cell r="DC629">
            <v>2800</v>
          </cell>
          <cell r="DD629">
            <v>3360</v>
          </cell>
          <cell r="DE629">
            <v>3390</v>
          </cell>
          <cell r="DF629">
            <v>313914</v>
          </cell>
          <cell r="DG629" t="str">
            <v xml:space="preserve"> 2종일주</v>
          </cell>
          <cell r="DH629" t="str">
            <v>주상용</v>
          </cell>
          <cell r="DI629">
            <v>313914</v>
          </cell>
          <cell r="DJ629" t="str">
            <v>소로각지</v>
          </cell>
          <cell r="DK629" t="str">
            <v>가장형</v>
          </cell>
          <cell r="DL629" t="e">
            <v>#REF!</v>
          </cell>
        </row>
        <row r="630">
          <cell r="D630" t="str">
            <v>585-2</v>
          </cell>
          <cell r="E630" t="str">
            <v>집합</v>
          </cell>
          <cell r="F630" t="str">
            <v>585-3</v>
          </cell>
          <cell r="G630">
            <v>1</v>
          </cell>
          <cell r="H630" t="str">
            <v>건축대장</v>
          </cell>
          <cell r="I630" t="str">
            <v>585-3</v>
          </cell>
          <cell r="J630">
            <v>1</v>
          </cell>
          <cell r="K630" t="str">
            <v>대</v>
          </cell>
          <cell r="L630">
            <v>104.2</v>
          </cell>
          <cell r="M630" t="str">
            <v>고경선외6</v>
          </cell>
          <cell r="N630">
            <v>4</v>
          </cell>
          <cell r="O630" t="str">
            <v>540-11</v>
          </cell>
          <cell r="P630" t="str">
            <v>2종일주</v>
          </cell>
          <cell r="Q630" t="str">
            <v>다세대</v>
          </cell>
          <cell r="R630" t="str">
            <v>세로(가)</v>
          </cell>
          <cell r="S630" t="str">
            <v>6M</v>
          </cell>
          <cell r="T630" t="str">
            <v>정방형</v>
          </cell>
          <cell r="U630" t="str">
            <v>평지</v>
          </cell>
          <cell r="V630" t="str">
            <v>2종일주</v>
          </cell>
          <cell r="W630" t="str">
            <v>다세대</v>
          </cell>
          <cell r="X630" t="str">
            <v>공동주택</v>
          </cell>
          <cell r="Y630" t="str">
            <v>한사랑빌라트</v>
          </cell>
          <cell r="Z630" t="str">
            <v>주거용</v>
          </cell>
          <cell r="AA630" t="str">
            <v>세로(가)</v>
          </cell>
          <cell r="AB630" t="str">
            <v>4M</v>
          </cell>
          <cell r="AC630" t="str">
            <v>가장형</v>
          </cell>
          <cell r="AD630" t="str">
            <v>평지</v>
          </cell>
          <cell r="AE630" t="str">
            <v>서향</v>
          </cell>
          <cell r="AF630" t="str">
            <v>F4</v>
          </cell>
          <cell r="AH630" t="str">
            <v>F4</v>
          </cell>
          <cell r="AI630" t="str">
            <v>4</v>
          </cell>
          <cell r="AJ630">
            <v>1</v>
          </cell>
          <cell r="AM630">
            <v>4</v>
          </cell>
          <cell r="AP630" t="str">
            <v>4M</v>
          </cell>
          <cell r="AT630">
            <v>4</v>
          </cell>
          <cell r="AU630">
            <v>4</v>
          </cell>
          <cell r="AX630">
            <v>4</v>
          </cell>
          <cell r="AY630">
            <v>4</v>
          </cell>
          <cell r="BA630">
            <v>1420</v>
          </cell>
          <cell r="BB630">
            <v>0.99538000000000004</v>
          </cell>
          <cell r="BC630">
            <v>1</v>
          </cell>
          <cell r="BD630">
            <v>0.99</v>
          </cell>
          <cell r="BF630">
            <v>0.99</v>
          </cell>
          <cell r="BG630">
            <v>1.01</v>
          </cell>
          <cell r="BH630">
            <v>1.01</v>
          </cell>
          <cell r="BJ630">
            <v>1.02</v>
          </cell>
          <cell r="BK630">
            <v>1</v>
          </cell>
          <cell r="BL630">
            <v>1</v>
          </cell>
          <cell r="BN630">
            <v>1</v>
          </cell>
          <cell r="BO630">
            <v>1</v>
          </cell>
          <cell r="BP630">
            <v>1</v>
          </cell>
          <cell r="BQ630">
            <v>1</v>
          </cell>
          <cell r="BR630">
            <v>1</v>
          </cell>
          <cell r="BT630">
            <v>1</v>
          </cell>
          <cell r="BU630">
            <v>1</v>
          </cell>
          <cell r="BV630">
            <v>1</v>
          </cell>
          <cell r="BW630">
            <v>1.2</v>
          </cell>
          <cell r="BX630">
            <v>1.212</v>
          </cell>
          <cell r="BY630">
            <v>1.212</v>
          </cell>
          <cell r="BZ630">
            <v>1.8</v>
          </cell>
          <cell r="CA630">
            <v>3080</v>
          </cell>
          <cell r="CC630">
            <v>3080</v>
          </cell>
          <cell r="CD630">
            <v>320936000</v>
          </cell>
          <cell r="CE630">
            <v>3080</v>
          </cell>
          <cell r="CG630">
            <v>3080</v>
          </cell>
          <cell r="CH630">
            <v>320936000</v>
          </cell>
          <cell r="CI630">
            <v>3080</v>
          </cell>
          <cell r="CK630">
            <v>3080</v>
          </cell>
          <cell r="CL630">
            <v>320936000</v>
          </cell>
          <cell r="CM630">
            <v>3080</v>
          </cell>
          <cell r="CO630">
            <v>3080</v>
          </cell>
          <cell r="CP630">
            <v>320936000</v>
          </cell>
          <cell r="CQ630">
            <v>3070</v>
          </cell>
          <cell r="CR630">
            <v>3070</v>
          </cell>
          <cell r="CS630">
            <v>319894000</v>
          </cell>
          <cell r="CT630">
            <v>3080</v>
          </cell>
          <cell r="CU630">
            <v>0.99675324675324672</v>
          </cell>
          <cell r="CV630">
            <v>3075</v>
          </cell>
          <cell r="CW630">
            <v>1.0232558139534884</v>
          </cell>
          <cell r="CX630" t="str">
            <v>1.212/</v>
          </cell>
          <cell r="CY630">
            <v>1.0232553482055664</v>
          </cell>
          <cell r="CZ630">
            <v>3010</v>
          </cell>
          <cell r="DA630">
            <v>1030</v>
          </cell>
          <cell r="DB630" t="str">
            <v xml:space="preserve"> 2종일주</v>
          </cell>
          <cell r="DC630">
            <v>2050</v>
          </cell>
          <cell r="DD630">
            <v>2560</v>
          </cell>
          <cell r="DE630">
            <v>2630</v>
          </cell>
          <cell r="DF630">
            <v>274046</v>
          </cell>
          <cell r="DG630" t="str">
            <v xml:space="preserve"> 2종일주</v>
          </cell>
          <cell r="DH630" t="str">
            <v>다세대</v>
          </cell>
          <cell r="DI630">
            <v>274046</v>
          </cell>
          <cell r="DJ630" t="str">
            <v>세로(가)</v>
          </cell>
          <cell r="DK630" t="str">
            <v>가장형</v>
          </cell>
          <cell r="DL630" t="e">
            <v>#REF!</v>
          </cell>
        </row>
        <row r="631">
          <cell r="D631" t="str">
            <v>585-3</v>
          </cell>
          <cell r="E631" t="e">
            <v>#N/A</v>
          </cell>
          <cell r="G631">
            <v>9</v>
          </cell>
          <cell r="H631" t="str">
            <v>건축대장</v>
          </cell>
          <cell r="I631" t="str">
            <v>585-2</v>
          </cell>
          <cell r="J631">
            <v>630</v>
          </cell>
          <cell r="K631" t="str">
            <v>대</v>
          </cell>
          <cell r="L631">
            <v>100.5</v>
          </cell>
          <cell r="N631">
            <v>4</v>
          </cell>
          <cell r="O631" t="str">
            <v>540-11</v>
          </cell>
          <cell r="P631" t="str">
            <v>2종일주</v>
          </cell>
          <cell r="Q631" t="str">
            <v>다세대</v>
          </cell>
          <cell r="R631" t="str">
            <v>세로(가)</v>
          </cell>
          <cell r="S631" t="str">
            <v>6M</v>
          </cell>
          <cell r="T631" t="str">
            <v>정방형</v>
          </cell>
          <cell r="U631" t="str">
            <v>평지</v>
          </cell>
          <cell r="V631" t="str">
            <v>2종일주</v>
          </cell>
          <cell r="W631" t="str">
            <v>다세대</v>
          </cell>
          <cell r="X631" t="str">
            <v>공동주택</v>
          </cell>
          <cell r="Y631" t="str">
            <v>한사랑빌라트</v>
          </cell>
          <cell r="Z631" t="str">
            <v>주거용</v>
          </cell>
          <cell r="AA631" t="str">
            <v>세로(가)</v>
          </cell>
          <cell r="AB631" t="str">
            <v>4M</v>
          </cell>
          <cell r="AC631" t="str">
            <v>가장형</v>
          </cell>
          <cell r="AD631" t="str">
            <v>평지</v>
          </cell>
          <cell r="AE631" t="str">
            <v>서향</v>
          </cell>
          <cell r="AF631" t="str">
            <v>F4</v>
          </cell>
          <cell r="AH631" t="str">
            <v>F4</v>
          </cell>
          <cell r="AI631" t="str">
            <v>4</v>
          </cell>
          <cell r="AJ631">
            <v>1</v>
          </cell>
          <cell r="AM631">
            <v>4</v>
          </cell>
          <cell r="AP631" t="str">
            <v>4M</v>
          </cell>
          <cell r="AT631">
            <v>4</v>
          </cell>
          <cell r="AU631">
            <v>4</v>
          </cell>
          <cell r="AX631">
            <v>4</v>
          </cell>
          <cell r="AY631">
            <v>4</v>
          </cell>
          <cell r="BA631">
            <v>1420</v>
          </cell>
          <cell r="BB631">
            <v>0.99538000000000004</v>
          </cell>
          <cell r="BC631">
            <v>1</v>
          </cell>
          <cell r="BD631">
            <v>0.99</v>
          </cell>
          <cell r="BF631">
            <v>0.99</v>
          </cell>
          <cell r="BG631">
            <v>1.01</v>
          </cell>
          <cell r="BH631">
            <v>1.01</v>
          </cell>
          <cell r="BJ631">
            <v>1.02</v>
          </cell>
          <cell r="BK631">
            <v>1</v>
          </cell>
          <cell r="BL631">
            <v>1</v>
          </cell>
          <cell r="BN631">
            <v>1</v>
          </cell>
          <cell r="BO631">
            <v>1</v>
          </cell>
          <cell r="BP631">
            <v>1</v>
          </cell>
          <cell r="BQ631">
            <v>1</v>
          </cell>
          <cell r="BR631">
            <v>1</v>
          </cell>
          <cell r="BT631">
            <v>1</v>
          </cell>
          <cell r="BU631">
            <v>1</v>
          </cell>
          <cell r="BV631">
            <v>1</v>
          </cell>
          <cell r="BW631">
            <v>1.2</v>
          </cell>
          <cell r="BX631">
            <v>1.212</v>
          </cell>
          <cell r="BY631">
            <v>1.212</v>
          </cell>
          <cell r="BZ631">
            <v>1.8</v>
          </cell>
          <cell r="CA631">
            <v>3080</v>
          </cell>
          <cell r="CC631">
            <v>3080</v>
          </cell>
          <cell r="CD631">
            <v>309540000</v>
          </cell>
          <cell r="CE631">
            <v>3080</v>
          </cell>
          <cell r="CG631">
            <v>3080</v>
          </cell>
          <cell r="CH631">
            <v>309540000</v>
          </cell>
          <cell r="CI631">
            <v>3080</v>
          </cell>
          <cell r="CK631">
            <v>3080</v>
          </cell>
          <cell r="CL631">
            <v>309540000</v>
          </cell>
          <cell r="CM631">
            <v>3080</v>
          </cell>
          <cell r="CO631">
            <v>3080</v>
          </cell>
          <cell r="CP631">
            <v>309540000</v>
          </cell>
          <cell r="CQ631">
            <v>3070</v>
          </cell>
          <cell r="CR631">
            <v>3070</v>
          </cell>
          <cell r="CS631">
            <v>308535000</v>
          </cell>
          <cell r="CT631">
            <v>3080</v>
          </cell>
          <cell r="CU631">
            <v>0.99675324675324672</v>
          </cell>
          <cell r="CV631">
            <v>3075</v>
          </cell>
          <cell r="CW631">
            <v>1.0232558139534884</v>
          </cell>
          <cell r="CX631" t="str">
            <v>1.212/</v>
          </cell>
          <cell r="CY631">
            <v>1.0232553482055664</v>
          </cell>
          <cell r="CZ631">
            <v>3010</v>
          </cell>
          <cell r="DA631">
            <v>1030</v>
          </cell>
          <cell r="DB631" t="str">
            <v xml:space="preserve"> 2종일주</v>
          </cell>
          <cell r="DC631">
            <v>2050</v>
          </cell>
          <cell r="DD631">
            <v>2560</v>
          </cell>
          <cell r="DE631">
            <v>2630</v>
          </cell>
          <cell r="DF631">
            <v>264315</v>
          </cell>
          <cell r="DG631" t="str">
            <v xml:space="preserve"> 2종일주</v>
          </cell>
          <cell r="DH631" t="str">
            <v>다세대</v>
          </cell>
          <cell r="DI631">
            <v>264315</v>
          </cell>
          <cell r="DJ631" t="str">
            <v>세로(가)</v>
          </cell>
          <cell r="DK631" t="str">
            <v>가장형</v>
          </cell>
          <cell r="DL631" t="e">
            <v>#REF!</v>
          </cell>
        </row>
        <row r="632">
          <cell r="D632" t="str">
            <v>585-4</v>
          </cell>
          <cell r="E632" t="str">
            <v>일반</v>
          </cell>
          <cell r="J632">
            <v>264315</v>
          </cell>
          <cell r="K632" t="str">
            <v>대</v>
          </cell>
          <cell r="L632">
            <v>100.4</v>
          </cell>
          <cell r="M632" t="str">
            <v>서울시외2</v>
          </cell>
          <cell r="N632">
            <v>4</v>
          </cell>
          <cell r="O632" t="str">
            <v>540-11</v>
          </cell>
          <cell r="P632" t="str">
            <v>2종일주</v>
          </cell>
          <cell r="Q632" t="str">
            <v>다세대</v>
          </cell>
          <cell r="R632" t="str">
            <v>세로(가)</v>
          </cell>
          <cell r="S632" t="str">
            <v>6M</v>
          </cell>
          <cell r="T632" t="str">
            <v>정방형</v>
          </cell>
          <cell r="U632" t="str">
            <v>평지</v>
          </cell>
          <cell r="V632" t="str">
            <v>2종일주</v>
          </cell>
          <cell r="W632" t="str">
            <v>단독주택</v>
          </cell>
          <cell r="X632" t="str">
            <v>단독주택</v>
          </cell>
          <cell r="Z632" t="str">
            <v>주거용</v>
          </cell>
          <cell r="AA632" t="str">
            <v>세로(가)</v>
          </cell>
          <cell r="AB632" t="str">
            <v>4M</v>
          </cell>
          <cell r="AC632" t="str">
            <v>세장형</v>
          </cell>
          <cell r="AD632" t="str">
            <v>평지</v>
          </cell>
          <cell r="AE632" t="str">
            <v>서향</v>
          </cell>
          <cell r="AF632" t="str">
            <v>F4</v>
          </cell>
          <cell r="AH632" t="str">
            <v>F4</v>
          </cell>
          <cell r="AI632" t="str">
            <v>4</v>
          </cell>
          <cell r="AM632">
            <v>4</v>
          </cell>
          <cell r="AP632" t="str">
            <v>4M</v>
          </cell>
          <cell r="AT632">
            <v>4</v>
          </cell>
          <cell r="AU632">
            <v>4</v>
          </cell>
          <cell r="AX632">
            <v>4</v>
          </cell>
          <cell r="AY632">
            <v>4</v>
          </cell>
          <cell r="BA632">
            <v>1420</v>
          </cell>
          <cell r="BB632">
            <v>0.99538000000000004</v>
          </cell>
          <cell r="BC632">
            <v>1</v>
          </cell>
          <cell r="BD632">
            <v>0.99</v>
          </cell>
          <cell r="BF632">
            <v>0.99</v>
          </cell>
          <cell r="BG632">
            <v>1.01</v>
          </cell>
          <cell r="BH632">
            <v>1</v>
          </cell>
          <cell r="BJ632">
            <v>1.01</v>
          </cell>
          <cell r="BK632">
            <v>1</v>
          </cell>
          <cell r="BL632">
            <v>1</v>
          </cell>
          <cell r="BN632">
            <v>1</v>
          </cell>
          <cell r="BO632">
            <v>1</v>
          </cell>
          <cell r="BP632">
            <v>1</v>
          </cell>
          <cell r="BQ632">
            <v>1</v>
          </cell>
          <cell r="BR632">
            <v>1</v>
          </cell>
          <cell r="BT632">
            <v>1</v>
          </cell>
          <cell r="BU632">
            <v>1</v>
          </cell>
          <cell r="BV632">
            <v>1</v>
          </cell>
          <cell r="BW632">
            <v>1.2</v>
          </cell>
          <cell r="BX632">
            <v>1.2</v>
          </cell>
          <cell r="BY632">
            <v>1.2</v>
          </cell>
          <cell r="BZ632">
            <v>1.8</v>
          </cell>
          <cell r="CA632">
            <v>3050</v>
          </cell>
          <cell r="CC632">
            <v>3050</v>
          </cell>
          <cell r="CD632">
            <v>306220000</v>
          </cell>
          <cell r="CE632">
            <v>3050</v>
          </cell>
          <cell r="CG632">
            <v>3050</v>
          </cell>
          <cell r="CH632">
            <v>306220000</v>
          </cell>
          <cell r="CI632">
            <v>3050</v>
          </cell>
          <cell r="CK632">
            <v>3050</v>
          </cell>
          <cell r="CL632">
            <v>306220000</v>
          </cell>
          <cell r="CM632">
            <v>3050</v>
          </cell>
          <cell r="CO632">
            <v>3050</v>
          </cell>
          <cell r="CP632">
            <v>306220000</v>
          </cell>
          <cell r="CQ632">
            <v>3040</v>
          </cell>
          <cell r="CR632">
            <v>3040</v>
          </cell>
          <cell r="CS632">
            <v>305216000</v>
          </cell>
          <cell r="CT632">
            <v>3050</v>
          </cell>
          <cell r="CU632">
            <v>0.99672131147540988</v>
          </cell>
          <cell r="CV632">
            <v>3045</v>
          </cell>
          <cell r="CW632">
            <v>1.0132890365448506</v>
          </cell>
          <cell r="CX632" t="str">
            <v>1.2/</v>
          </cell>
          <cell r="CY632">
            <v>1.0132884979248047</v>
          </cell>
          <cell r="CZ632">
            <v>3010</v>
          </cell>
          <cell r="DA632">
            <v>1030</v>
          </cell>
          <cell r="DB632" t="str">
            <v xml:space="preserve"> 2종일주</v>
          </cell>
          <cell r="DC632">
            <v>2050</v>
          </cell>
          <cell r="DD632">
            <v>2560</v>
          </cell>
          <cell r="DE632">
            <v>2630</v>
          </cell>
          <cell r="DF632">
            <v>264052</v>
          </cell>
          <cell r="DG632" t="str">
            <v xml:space="preserve"> 2종일주</v>
          </cell>
          <cell r="DH632" t="str">
            <v>단독주택</v>
          </cell>
          <cell r="DI632">
            <v>264052</v>
          </cell>
          <cell r="DJ632" t="str">
            <v>세로(가)</v>
          </cell>
          <cell r="DK632" t="str">
            <v>세장형</v>
          </cell>
          <cell r="DL632" t="e">
            <v>#REF!</v>
          </cell>
        </row>
        <row r="633">
          <cell r="D633" t="str">
            <v>585-5</v>
          </cell>
          <cell r="E633" t="str">
            <v>일반</v>
          </cell>
          <cell r="J633">
            <v>264052</v>
          </cell>
          <cell r="K633" t="str">
            <v>대</v>
          </cell>
          <cell r="L633">
            <v>109.8</v>
          </cell>
          <cell r="M633" t="str">
            <v>원영봉외1</v>
          </cell>
          <cell r="N633">
            <v>4</v>
          </cell>
          <cell r="O633" t="str">
            <v>540-11</v>
          </cell>
          <cell r="P633" t="str">
            <v>2종일주</v>
          </cell>
          <cell r="Q633" t="str">
            <v>다세대</v>
          </cell>
          <cell r="R633" t="str">
            <v>세로(가)</v>
          </cell>
          <cell r="S633" t="str">
            <v>6M</v>
          </cell>
          <cell r="T633" t="str">
            <v>정방형</v>
          </cell>
          <cell r="U633" t="str">
            <v>평지</v>
          </cell>
          <cell r="V633" t="str">
            <v>2종일주</v>
          </cell>
          <cell r="W633" t="str">
            <v>단독주택</v>
          </cell>
          <cell r="X633" t="str">
            <v>단독주택</v>
          </cell>
          <cell r="Z633" t="str">
            <v>주거용</v>
          </cell>
          <cell r="AA633" t="str">
            <v>세로(가)</v>
          </cell>
          <cell r="AB633" t="str">
            <v>4M</v>
          </cell>
          <cell r="AC633" t="str">
            <v>세장형</v>
          </cell>
          <cell r="AD633" t="str">
            <v>평지</v>
          </cell>
          <cell r="AE633" t="str">
            <v>서향</v>
          </cell>
          <cell r="AF633" t="str">
            <v>F4</v>
          </cell>
          <cell r="AH633" t="str">
            <v>F4</v>
          </cell>
          <cell r="AI633" t="str">
            <v>4</v>
          </cell>
          <cell r="AM633">
            <v>4</v>
          </cell>
          <cell r="AP633" t="str">
            <v>4M</v>
          </cell>
          <cell r="AT633">
            <v>4</v>
          </cell>
          <cell r="AU633">
            <v>4</v>
          </cell>
          <cell r="AX633">
            <v>4</v>
          </cell>
          <cell r="AY633">
            <v>4</v>
          </cell>
          <cell r="BA633">
            <v>1420</v>
          </cell>
          <cell r="BB633">
            <v>0.99538000000000004</v>
          </cell>
          <cell r="BC633">
            <v>1</v>
          </cell>
          <cell r="BD633">
            <v>0.99</v>
          </cell>
          <cell r="BF633">
            <v>0.99</v>
          </cell>
          <cell r="BG633">
            <v>1.01</v>
          </cell>
          <cell r="BH633">
            <v>1</v>
          </cell>
          <cell r="BJ633">
            <v>1.01</v>
          </cell>
          <cell r="BK633">
            <v>1</v>
          </cell>
          <cell r="BL633">
            <v>1</v>
          </cell>
          <cell r="BN633">
            <v>1</v>
          </cell>
          <cell r="BO633">
            <v>1</v>
          </cell>
          <cell r="BP633">
            <v>1</v>
          </cell>
          <cell r="BQ633">
            <v>1</v>
          </cell>
          <cell r="BR633">
            <v>1</v>
          </cell>
          <cell r="BT633">
            <v>1</v>
          </cell>
          <cell r="BU633">
            <v>1</v>
          </cell>
          <cell r="BV633">
            <v>1</v>
          </cell>
          <cell r="BW633">
            <v>1.2</v>
          </cell>
          <cell r="BX633">
            <v>1.2</v>
          </cell>
          <cell r="BY633">
            <v>1.2</v>
          </cell>
          <cell r="BZ633">
            <v>1.8</v>
          </cell>
          <cell r="CA633">
            <v>3050</v>
          </cell>
          <cell r="CC633">
            <v>3050</v>
          </cell>
          <cell r="CD633">
            <v>334890000</v>
          </cell>
          <cell r="CE633">
            <v>3050</v>
          </cell>
          <cell r="CG633">
            <v>3050</v>
          </cell>
          <cell r="CH633">
            <v>334890000</v>
          </cell>
          <cell r="CI633">
            <v>3050</v>
          </cell>
          <cell r="CK633">
            <v>3050</v>
          </cell>
          <cell r="CL633">
            <v>334890000</v>
          </cell>
          <cell r="CM633">
            <v>3050</v>
          </cell>
          <cell r="CO633">
            <v>3050</v>
          </cell>
          <cell r="CP633">
            <v>334890000</v>
          </cell>
          <cell r="CQ633">
            <v>3040</v>
          </cell>
          <cell r="CR633">
            <v>3040</v>
          </cell>
          <cell r="CS633">
            <v>333792000</v>
          </cell>
          <cell r="CT633">
            <v>3050</v>
          </cell>
          <cell r="CU633">
            <v>0.99672131147540988</v>
          </cell>
          <cell r="CV633">
            <v>3045</v>
          </cell>
          <cell r="CW633">
            <v>1.0132890365448506</v>
          </cell>
          <cell r="CX633" t="str">
            <v>1.2/</v>
          </cell>
          <cell r="CY633">
            <v>1.0132884979248047</v>
          </cell>
          <cell r="CZ633">
            <v>3010</v>
          </cell>
          <cell r="DA633">
            <v>1030</v>
          </cell>
          <cell r="DB633" t="str">
            <v xml:space="preserve"> 2종일주</v>
          </cell>
          <cell r="DC633">
            <v>2050</v>
          </cell>
          <cell r="DD633">
            <v>2560</v>
          </cell>
          <cell r="DE633">
            <v>2630</v>
          </cell>
          <cell r="DF633">
            <v>288774</v>
          </cell>
          <cell r="DG633" t="str">
            <v xml:space="preserve"> 2종일주</v>
          </cell>
          <cell r="DH633" t="str">
            <v>단독주택</v>
          </cell>
          <cell r="DI633">
            <v>288774</v>
          </cell>
          <cell r="DJ633" t="str">
            <v>세로(가)</v>
          </cell>
          <cell r="DK633" t="str">
            <v>세장형</v>
          </cell>
          <cell r="DL633" t="e">
            <v>#REF!</v>
          </cell>
        </row>
        <row r="634">
          <cell r="D634" t="str">
            <v>585-6</v>
          </cell>
          <cell r="E634" t="str">
            <v>일반</v>
          </cell>
          <cell r="J634">
            <v>288774</v>
          </cell>
          <cell r="K634" t="str">
            <v>대</v>
          </cell>
          <cell r="L634">
            <v>54.6</v>
          </cell>
          <cell r="M634" t="str">
            <v>손윤수</v>
          </cell>
          <cell r="N634">
            <v>4</v>
          </cell>
          <cell r="O634" t="str">
            <v>540-11</v>
          </cell>
          <cell r="P634" t="str">
            <v>2종일주</v>
          </cell>
          <cell r="Q634" t="str">
            <v>다세대</v>
          </cell>
          <cell r="R634" t="str">
            <v>세로(가)</v>
          </cell>
          <cell r="S634" t="str">
            <v>6M</v>
          </cell>
          <cell r="T634" t="str">
            <v>정방형</v>
          </cell>
          <cell r="U634" t="str">
            <v>평지</v>
          </cell>
          <cell r="V634" t="str">
            <v>2종일주</v>
          </cell>
          <cell r="W634" t="str">
            <v>단독주택</v>
          </cell>
          <cell r="X634" t="str">
            <v>단독주택</v>
          </cell>
          <cell r="Z634" t="str">
            <v>주거용</v>
          </cell>
          <cell r="AA634" t="str">
            <v>세로(가)</v>
          </cell>
          <cell r="AB634" t="str">
            <v>4M</v>
          </cell>
          <cell r="AC634" t="str">
            <v>세장형</v>
          </cell>
          <cell r="AD634" t="str">
            <v>평지</v>
          </cell>
          <cell r="AE634" t="str">
            <v>서향</v>
          </cell>
          <cell r="AF634" t="str">
            <v>전H</v>
          </cell>
          <cell r="AH634" t="str">
            <v>F4</v>
          </cell>
          <cell r="AI634" t="str">
            <v>4</v>
          </cell>
          <cell r="AJ634">
            <v>1</v>
          </cell>
          <cell r="AM634">
            <v>4</v>
          </cell>
          <cell r="AP634" t="str">
            <v>4M</v>
          </cell>
          <cell r="AT634">
            <v>4</v>
          </cell>
          <cell r="AU634">
            <v>4</v>
          </cell>
          <cell r="AX634">
            <v>4</v>
          </cell>
          <cell r="AY634">
            <v>4</v>
          </cell>
          <cell r="BA634">
            <v>1420</v>
          </cell>
          <cell r="BB634">
            <v>0.99538000000000004</v>
          </cell>
          <cell r="BC634">
            <v>1</v>
          </cell>
          <cell r="BD634">
            <v>0.99</v>
          </cell>
          <cell r="BF634">
            <v>0.99</v>
          </cell>
          <cell r="BG634">
            <v>1.01</v>
          </cell>
          <cell r="BH634">
            <v>1.01</v>
          </cell>
          <cell r="BJ634">
            <v>1.02</v>
          </cell>
          <cell r="BK634">
            <v>1</v>
          </cell>
          <cell r="BL634">
            <v>1</v>
          </cell>
          <cell r="BN634">
            <v>1</v>
          </cell>
          <cell r="BO634">
            <v>1</v>
          </cell>
          <cell r="BP634">
            <v>1</v>
          </cell>
          <cell r="BQ634">
            <v>1</v>
          </cell>
          <cell r="BR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.2</v>
          </cell>
          <cell r="BX634">
            <v>1.212</v>
          </cell>
          <cell r="BY634">
            <v>1.212</v>
          </cell>
          <cell r="BZ634">
            <v>1.8</v>
          </cell>
          <cell r="CA634">
            <v>3080</v>
          </cell>
          <cell r="CC634">
            <v>3080</v>
          </cell>
          <cell r="CD634">
            <v>168168000</v>
          </cell>
          <cell r="CE634">
            <v>3080</v>
          </cell>
          <cell r="CG634">
            <v>3080</v>
          </cell>
          <cell r="CH634">
            <v>168168000</v>
          </cell>
          <cell r="CI634">
            <v>3080</v>
          </cell>
          <cell r="CK634">
            <v>3080</v>
          </cell>
          <cell r="CL634">
            <v>168168000</v>
          </cell>
          <cell r="CM634">
            <v>3080</v>
          </cell>
          <cell r="CO634">
            <v>3080</v>
          </cell>
          <cell r="CP634">
            <v>168168000</v>
          </cell>
          <cell r="CQ634">
            <v>3070</v>
          </cell>
          <cell r="CR634">
            <v>3070</v>
          </cell>
          <cell r="CS634">
            <v>167622000</v>
          </cell>
          <cell r="CT634">
            <v>3080</v>
          </cell>
          <cell r="CU634">
            <v>0.99675324675324672</v>
          </cell>
          <cell r="CV634">
            <v>3075</v>
          </cell>
          <cell r="CW634">
            <v>1.0232558139534884</v>
          </cell>
          <cell r="CX634" t="str">
            <v>1.212/</v>
          </cell>
          <cell r="CY634">
            <v>1.0232553482055664</v>
          </cell>
          <cell r="CZ634">
            <v>3010</v>
          </cell>
          <cell r="DA634">
            <v>1030</v>
          </cell>
          <cell r="DB634" t="str">
            <v xml:space="preserve"> 2종일주</v>
          </cell>
          <cell r="DC634">
            <v>2050</v>
          </cell>
          <cell r="DD634">
            <v>2560</v>
          </cell>
          <cell r="DE634">
            <v>2630</v>
          </cell>
          <cell r="DF634">
            <v>143598</v>
          </cell>
          <cell r="DG634" t="str">
            <v xml:space="preserve"> 2종일주</v>
          </cell>
          <cell r="DH634" t="str">
            <v>단독주택</v>
          </cell>
          <cell r="DI634">
            <v>143598</v>
          </cell>
          <cell r="DJ634" t="str">
            <v>세로(가)</v>
          </cell>
          <cell r="DK634" t="str">
            <v>세장형</v>
          </cell>
          <cell r="DL634" t="e">
            <v>#REF!</v>
          </cell>
        </row>
        <row r="635">
          <cell r="D635" t="str">
            <v>585-7</v>
          </cell>
          <cell r="E635" t="str">
            <v>일반</v>
          </cell>
          <cell r="G635">
            <v>1</v>
          </cell>
          <cell r="H635" t="str">
            <v>일단지</v>
          </cell>
          <cell r="I635" t="str">
            <v>585-8</v>
          </cell>
          <cell r="J635">
            <v>1</v>
          </cell>
          <cell r="K635" t="str">
            <v>대</v>
          </cell>
          <cell r="L635">
            <v>100.2</v>
          </cell>
          <cell r="M635" t="str">
            <v>조은식</v>
          </cell>
          <cell r="N635">
            <v>1</v>
          </cell>
          <cell r="O635" t="str">
            <v>530-13</v>
          </cell>
          <cell r="P635" t="str">
            <v>2종일주</v>
          </cell>
          <cell r="Q635" t="str">
            <v>주상용</v>
          </cell>
          <cell r="R635" t="str">
            <v>소로각지</v>
          </cell>
          <cell r="S635" t="str">
            <v>106M</v>
          </cell>
          <cell r="T635" t="str">
            <v>가장형</v>
          </cell>
          <cell r="U635" t="str">
            <v>평지</v>
          </cell>
          <cell r="V635" t="str">
            <v>2종일주</v>
          </cell>
          <cell r="W635" t="str">
            <v>주거기타(아동센타)</v>
          </cell>
          <cell r="X635" t="str">
            <v>단독주택</v>
          </cell>
          <cell r="Z635" t="str">
            <v>주상.상업용</v>
          </cell>
          <cell r="AA635" t="str">
            <v>세로(가)</v>
          </cell>
          <cell r="AB635" t="str">
            <v>6M</v>
          </cell>
          <cell r="AC635" t="str">
            <v>가사다</v>
          </cell>
          <cell r="AD635" t="str">
            <v>평지</v>
          </cell>
          <cell r="AE635" t="str">
            <v>남서</v>
          </cell>
          <cell r="AF635" t="str">
            <v>중B</v>
          </cell>
          <cell r="AH635" t="str">
            <v>F4</v>
          </cell>
          <cell r="AI635" t="str">
            <v>4</v>
          </cell>
          <cell r="AK635" t="str">
            <v>각지4</v>
          </cell>
          <cell r="AM635">
            <v>6</v>
          </cell>
          <cell r="AP635" t="str">
            <v>6M</v>
          </cell>
          <cell r="AT635">
            <v>6</v>
          </cell>
          <cell r="AU635">
            <v>6</v>
          </cell>
          <cell r="AX635">
            <v>6</v>
          </cell>
          <cell r="AY635">
            <v>6</v>
          </cell>
          <cell r="BA635">
            <v>2040</v>
          </cell>
          <cell r="BB635">
            <v>0.99538000000000004</v>
          </cell>
          <cell r="BC635">
            <v>1</v>
          </cell>
          <cell r="BD635">
            <v>0.95499999999999996</v>
          </cell>
          <cell r="BF635">
            <v>0.95499999999999996</v>
          </cell>
          <cell r="BG635">
            <v>1.02</v>
          </cell>
          <cell r="BH635">
            <v>1</v>
          </cell>
          <cell r="BJ635">
            <v>1.02</v>
          </cell>
          <cell r="BK635">
            <v>1</v>
          </cell>
          <cell r="BL635">
            <v>1</v>
          </cell>
          <cell r="BN635">
            <v>1</v>
          </cell>
          <cell r="BO635">
            <v>0.98799999999999999</v>
          </cell>
          <cell r="BP635">
            <v>1</v>
          </cell>
          <cell r="BQ635">
            <v>1</v>
          </cell>
          <cell r="BR635">
            <v>1</v>
          </cell>
          <cell r="BT635">
            <v>0.98799999999999999</v>
          </cell>
          <cell r="BU635">
            <v>0.98799999999999999</v>
          </cell>
          <cell r="BV635">
            <v>1</v>
          </cell>
          <cell r="BW635">
            <v>1.2</v>
          </cell>
          <cell r="BX635">
            <v>1.155</v>
          </cell>
          <cell r="BY635">
            <v>1.155</v>
          </cell>
          <cell r="BZ635">
            <v>1.45</v>
          </cell>
          <cell r="CA635">
            <v>3400</v>
          </cell>
          <cell r="CC635">
            <v>3400</v>
          </cell>
          <cell r="CD635">
            <v>340680000</v>
          </cell>
          <cell r="CE635">
            <v>3400</v>
          </cell>
          <cell r="CG635">
            <v>3400</v>
          </cell>
          <cell r="CH635">
            <v>340680000</v>
          </cell>
          <cell r="CI635">
            <v>3400</v>
          </cell>
          <cell r="CK635">
            <v>3400</v>
          </cell>
          <cell r="CL635">
            <v>340680000</v>
          </cell>
          <cell r="CM635">
            <v>3400</v>
          </cell>
          <cell r="CO635">
            <v>3400</v>
          </cell>
          <cell r="CP635">
            <v>340680000</v>
          </cell>
          <cell r="CQ635">
            <v>3380</v>
          </cell>
          <cell r="CR635">
            <v>3380</v>
          </cell>
          <cell r="CS635">
            <v>338676000</v>
          </cell>
          <cell r="CT635">
            <v>3400</v>
          </cell>
          <cell r="CU635">
            <v>0.99411764705882355</v>
          </cell>
          <cell r="CV635">
            <v>3390</v>
          </cell>
          <cell r="CW635">
            <v>1.0793650793650793</v>
          </cell>
          <cell r="CX635" t="str">
            <v>1.155/</v>
          </cell>
          <cell r="CY635">
            <v>1.0793647766113281</v>
          </cell>
          <cell r="CZ635">
            <v>3150</v>
          </cell>
          <cell r="DA635">
            <v>1360</v>
          </cell>
          <cell r="DB635" t="str">
            <v xml:space="preserve"> 2종일주</v>
          </cell>
          <cell r="DC635">
            <v>2200</v>
          </cell>
          <cell r="DD635">
            <v>2970</v>
          </cell>
          <cell r="DE635">
            <v>2970</v>
          </cell>
          <cell r="DF635">
            <v>297594</v>
          </cell>
          <cell r="DG635" t="str">
            <v xml:space="preserve"> 2종일주</v>
          </cell>
          <cell r="DH635" t="str">
            <v>주거기타</v>
          </cell>
          <cell r="DI635" t="str">
            <v>X</v>
          </cell>
          <cell r="DJ635" t="str">
            <v>세각(가)</v>
          </cell>
          <cell r="DK635" t="str">
            <v>부정형</v>
          </cell>
          <cell r="DL635" t="e">
            <v>#REF!</v>
          </cell>
        </row>
        <row r="636">
          <cell r="D636" t="str">
            <v>585-8</v>
          </cell>
          <cell r="E636" t="str">
            <v>일반</v>
          </cell>
          <cell r="G636">
            <v>9</v>
          </cell>
          <cell r="H636" t="str">
            <v>견고건물</v>
          </cell>
          <cell r="I636" t="str">
            <v>585-7</v>
          </cell>
          <cell r="J636">
            <v>635</v>
          </cell>
          <cell r="K636" t="str">
            <v>대</v>
          </cell>
          <cell r="L636">
            <v>109.4</v>
          </cell>
          <cell r="M636" t="str">
            <v>조태랑</v>
          </cell>
          <cell r="N636">
            <v>1</v>
          </cell>
          <cell r="O636" t="str">
            <v>530-13</v>
          </cell>
          <cell r="P636" t="str">
            <v>2종일주</v>
          </cell>
          <cell r="Q636" t="str">
            <v>주상용</v>
          </cell>
          <cell r="R636" t="str">
            <v>소로각지</v>
          </cell>
          <cell r="S636" t="str">
            <v>106M</v>
          </cell>
          <cell r="T636" t="str">
            <v>가장형</v>
          </cell>
          <cell r="U636" t="str">
            <v>평지</v>
          </cell>
          <cell r="V636" t="str">
            <v>2종일주</v>
          </cell>
          <cell r="W636" t="str">
            <v>주거기타(아동센타)</v>
          </cell>
          <cell r="X636" t="str">
            <v>단독주택</v>
          </cell>
          <cell r="Y636">
            <v>0</v>
          </cell>
          <cell r="Z636" t="str">
            <v>주상.상업용</v>
          </cell>
          <cell r="AA636" t="str">
            <v>세로(가)</v>
          </cell>
          <cell r="AB636" t="str">
            <v>6M</v>
          </cell>
          <cell r="AC636" t="str">
            <v>가사다</v>
          </cell>
          <cell r="AD636" t="str">
            <v>평지</v>
          </cell>
          <cell r="AE636" t="str">
            <v>남서</v>
          </cell>
          <cell r="AF636" t="str">
            <v>중B</v>
          </cell>
          <cell r="AH636" t="str">
            <v>F4</v>
          </cell>
          <cell r="AI636" t="str">
            <v>4</v>
          </cell>
          <cell r="AK636" t="str">
            <v>각지8</v>
          </cell>
          <cell r="AM636">
            <v>6</v>
          </cell>
          <cell r="AN636">
            <v>4</v>
          </cell>
          <cell r="AP636" t="str">
            <v>64M</v>
          </cell>
          <cell r="AT636">
            <v>4</v>
          </cell>
          <cell r="AU636">
            <v>4</v>
          </cell>
          <cell r="AX636">
            <v>4</v>
          </cell>
          <cell r="AY636">
            <v>4</v>
          </cell>
          <cell r="BA636">
            <v>2040</v>
          </cell>
          <cell r="BB636">
            <v>0.99538000000000004</v>
          </cell>
          <cell r="BC636">
            <v>1</v>
          </cell>
          <cell r="BD636">
            <v>0.95499999999999996</v>
          </cell>
          <cell r="BF636">
            <v>0.95499999999999996</v>
          </cell>
          <cell r="BG636">
            <v>1.02</v>
          </cell>
          <cell r="BH636">
            <v>1</v>
          </cell>
          <cell r="BJ636">
            <v>1.02</v>
          </cell>
          <cell r="BK636">
            <v>1</v>
          </cell>
          <cell r="BL636">
            <v>1</v>
          </cell>
          <cell r="BN636">
            <v>1</v>
          </cell>
          <cell r="BO636">
            <v>0.98799999999999999</v>
          </cell>
          <cell r="BP636">
            <v>1</v>
          </cell>
          <cell r="BQ636">
            <v>1</v>
          </cell>
          <cell r="BR636">
            <v>1</v>
          </cell>
          <cell r="BT636">
            <v>0.98799999999999999</v>
          </cell>
          <cell r="BU636">
            <v>0.98799999999999999</v>
          </cell>
          <cell r="BV636">
            <v>1</v>
          </cell>
          <cell r="BW636">
            <v>1.2</v>
          </cell>
          <cell r="BX636">
            <v>1.155</v>
          </cell>
          <cell r="BY636">
            <v>1.155</v>
          </cell>
          <cell r="BZ636">
            <v>1.45</v>
          </cell>
          <cell r="CA636">
            <v>3400</v>
          </cell>
          <cell r="CC636">
            <v>3400</v>
          </cell>
          <cell r="CD636">
            <v>371960000</v>
          </cell>
          <cell r="CE636">
            <v>3400</v>
          </cell>
          <cell r="CG636">
            <v>3400</v>
          </cell>
          <cell r="CH636">
            <v>371960000</v>
          </cell>
          <cell r="CI636">
            <v>3400</v>
          </cell>
          <cell r="CK636">
            <v>3400</v>
          </cell>
          <cell r="CL636">
            <v>371960000</v>
          </cell>
          <cell r="CM636">
            <v>3400</v>
          </cell>
          <cell r="CO636">
            <v>3400</v>
          </cell>
          <cell r="CP636">
            <v>371960000</v>
          </cell>
          <cell r="CQ636">
            <v>3380</v>
          </cell>
          <cell r="CR636">
            <v>3380</v>
          </cell>
          <cell r="CS636">
            <v>369772000</v>
          </cell>
          <cell r="CT636">
            <v>3400</v>
          </cell>
          <cell r="CU636">
            <v>0.99411764705882355</v>
          </cell>
          <cell r="CV636">
            <v>3390</v>
          </cell>
          <cell r="CW636">
            <v>1.0119047619047619</v>
          </cell>
          <cell r="CX636" t="str">
            <v>1.155/</v>
          </cell>
          <cell r="CY636">
            <v>1.0119047164916992</v>
          </cell>
          <cell r="CZ636">
            <v>3360</v>
          </cell>
          <cell r="DA636">
            <v>1360</v>
          </cell>
          <cell r="DB636" t="str">
            <v xml:space="preserve"> 2종일주</v>
          </cell>
          <cell r="DC636">
            <v>2380</v>
          </cell>
          <cell r="DD636">
            <v>2970</v>
          </cell>
          <cell r="DE636">
            <v>2970</v>
          </cell>
          <cell r="DF636">
            <v>324918</v>
          </cell>
          <cell r="DG636" t="str">
            <v xml:space="preserve"> 1종일주</v>
          </cell>
          <cell r="DH636" t="str">
            <v>주거기타</v>
          </cell>
          <cell r="DI636" t="str">
            <v>X</v>
          </cell>
          <cell r="DJ636" t="str">
            <v>세각(가)</v>
          </cell>
          <cell r="DK636" t="str">
            <v>부정형</v>
          </cell>
          <cell r="DL636" t="e">
            <v>#REF!</v>
          </cell>
        </row>
        <row r="637">
          <cell r="D637" t="str">
            <v>585-9</v>
          </cell>
          <cell r="E637" t="str">
            <v>일반</v>
          </cell>
          <cell r="J637">
            <v>324918</v>
          </cell>
          <cell r="K637" t="str">
            <v>대</v>
          </cell>
          <cell r="L637">
            <v>101.5</v>
          </cell>
          <cell r="M637" t="str">
            <v>정호철외1</v>
          </cell>
          <cell r="N637">
            <v>4</v>
          </cell>
          <cell r="O637" t="str">
            <v>540-11</v>
          </cell>
          <cell r="P637" t="str">
            <v>2종일주</v>
          </cell>
          <cell r="Q637" t="str">
            <v>다세대</v>
          </cell>
          <cell r="R637" t="str">
            <v>세로(가)</v>
          </cell>
          <cell r="S637" t="str">
            <v>6M</v>
          </cell>
          <cell r="T637" t="str">
            <v>정방형</v>
          </cell>
          <cell r="U637" t="str">
            <v>평지</v>
          </cell>
          <cell r="V637" t="str">
            <v>2종일주</v>
          </cell>
          <cell r="W637" t="str">
            <v>단독주택</v>
          </cell>
          <cell r="X637" t="str">
            <v>단독주택</v>
          </cell>
          <cell r="Z637" t="str">
            <v>주거용</v>
          </cell>
          <cell r="AA637" t="str">
            <v>세로(가)</v>
          </cell>
          <cell r="AB637" t="str">
            <v>4M</v>
          </cell>
          <cell r="AC637" t="str">
            <v>세장형</v>
          </cell>
          <cell r="AD637" t="str">
            <v>평지</v>
          </cell>
          <cell r="AE637" t="str">
            <v>동향</v>
          </cell>
          <cell r="AF637" t="str">
            <v>F4</v>
          </cell>
          <cell r="AH637" t="str">
            <v>F4</v>
          </cell>
          <cell r="AI637" t="str">
            <v>4</v>
          </cell>
          <cell r="AJ637">
            <v>1</v>
          </cell>
          <cell r="AM637">
            <v>4</v>
          </cell>
          <cell r="AP637" t="str">
            <v>4M</v>
          </cell>
          <cell r="AT637">
            <v>4</v>
          </cell>
          <cell r="AU637">
            <v>4</v>
          </cell>
          <cell r="AX637">
            <v>4</v>
          </cell>
          <cell r="AY637">
            <v>4</v>
          </cell>
          <cell r="BA637">
            <v>1420</v>
          </cell>
          <cell r="BB637">
            <v>0.99538000000000004</v>
          </cell>
          <cell r="BC637">
            <v>1</v>
          </cell>
          <cell r="BD637">
            <v>0.99</v>
          </cell>
          <cell r="BF637">
            <v>0.99</v>
          </cell>
          <cell r="BG637">
            <v>1.01</v>
          </cell>
          <cell r="BH637">
            <v>1.01</v>
          </cell>
          <cell r="BJ637">
            <v>1.02</v>
          </cell>
          <cell r="BK637">
            <v>1</v>
          </cell>
          <cell r="BL637">
            <v>1</v>
          </cell>
          <cell r="BN637">
            <v>1</v>
          </cell>
          <cell r="BO637">
            <v>1</v>
          </cell>
          <cell r="BP637">
            <v>1</v>
          </cell>
          <cell r="BQ637">
            <v>1</v>
          </cell>
          <cell r="BR637">
            <v>1</v>
          </cell>
          <cell r="BT637">
            <v>1</v>
          </cell>
          <cell r="BU637">
            <v>1</v>
          </cell>
          <cell r="BV637">
            <v>1</v>
          </cell>
          <cell r="BW637">
            <v>1.2</v>
          </cell>
          <cell r="BX637">
            <v>1.212</v>
          </cell>
          <cell r="BY637">
            <v>1.212</v>
          </cell>
          <cell r="BZ637">
            <v>1.8</v>
          </cell>
          <cell r="CA637">
            <v>3080</v>
          </cell>
          <cell r="CC637">
            <v>3080</v>
          </cell>
          <cell r="CD637">
            <v>312620000</v>
          </cell>
          <cell r="CE637">
            <v>3080</v>
          </cell>
          <cell r="CG637">
            <v>3080</v>
          </cell>
          <cell r="CH637">
            <v>312620000</v>
          </cell>
          <cell r="CI637">
            <v>3080</v>
          </cell>
          <cell r="CK637">
            <v>3080</v>
          </cell>
          <cell r="CL637">
            <v>312620000</v>
          </cell>
          <cell r="CM637">
            <v>3080</v>
          </cell>
          <cell r="CO637">
            <v>3080</v>
          </cell>
          <cell r="CP637">
            <v>312620000</v>
          </cell>
          <cell r="CQ637">
            <v>3070</v>
          </cell>
          <cell r="CR637">
            <v>3070</v>
          </cell>
          <cell r="CS637">
            <v>311605000</v>
          </cell>
          <cell r="CT637">
            <v>3080</v>
          </cell>
          <cell r="CU637">
            <v>0.99675324675324672</v>
          </cell>
          <cell r="CV637">
            <v>3075</v>
          </cell>
          <cell r="CW637">
            <v>1.0232558139534884</v>
          </cell>
          <cell r="CX637" t="str">
            <v>1.212/</v>
          </cell>
          <cell r="CY637">
            <v>1.0232553482055664</v>
          </cell>
          <cell r="CZ637">
            <v>3010</v>
          </cell>
          <cell r="DA637">
            <v>1040</v>
          </cell>
          <cell r="DB637" t="str">
            <v xml:space="preserve"> 2종일주</v>
          </cell>
          <cell r="DC637">
            <v>2070</v>
          </cell>
          <cell r="DD637">
            <v>2580</v>
          </cell>
          <cell r="DE637">
            <v>2650</v>
          </cell>
          <cell r="DF637">
            <v>268975</v>
          </cell>
          <cell r="DG637" t="str">
            <v xml:space="preserve"> 2종일주</v>
          </cell>
          <cell r="DH637" t="str">
            <v>단독주택</v>
          </cell>
          <cell r="DI637">
            <v>268975</v>
          </cell>
          <cell r="DJ637" t="str">
            <v>세로(가)</v>
          </cell>
          <cell r="DK637" t="str">
            <v>세장형</v>
          </cell>
          <cell r="DL637" t="e">
            <v>#REF!</v>
          </cell>
        </row>
        <row r="638">
          <cell r="D638" t="str">
            <v>585-10</v>
          </cell>
          <cell r="E638" t="str">
            <v>일반</v>
          </cell>
          <cell r="J638">
            <v>268975</v>
          </cell>
          <cell r="K638" t="str">
            <v>대</v>
          </cell>
          <cell r="L638">
            <v>99.8</v>
          </cell>
          <cell r="M638" t="str">
            <v>김창식외1</v>
          </cell>
          <cell r="N638">
            <v>4</v>
          </cell>
          <cell r="O638" t="str">
            <v>540-11</v>
          </cell>
          <cell r="P638" t="str">
            <v>2종일주</v>
          </cell>
          <cell r="Q638" t="str">
            <v>다세대</v>
          </cell>
          <cell r="R638" t="str">
            <v>세로(가)</v>
          </cell>
          <cell r="S638" t="str">
            <v>6M</v>
          </cell>
          <cell r="T638" t="str">
            <v>정방형</v>
          </cell>
          <cell r="U638" t="str">
            <v>평지</v>
          </cell>
          <cell r="V638" t="str">
            <v>2종일주</v>
          </cell>
          <cell r="W638" t="str">
            <v>단독주택</v>
          </cell>
          <cell r="X638" t="str">
            <v>단독주택</v>
          </cell>
          <cell r="Z638" t="str">
            <v>주거용</v>
          </cell>
          <cell r="AA638" t="str">
            <v>세로(가)</v>
          </cell>
          <cell r="AB638" t="str">
            <v>4M</v>
          </cell>
          <cell r="AC638" t="str">
            <v>세장형</v>
          </cell>
          <cell r="AD638" t="str">
            <v>평지</v>
          </cell>
          <cell r="AE638" t="str">
            <v>동향</v>
          </cell>
          <cell r="AF638" t="str">
            <v>F4</v>
          </cell>
          <cell r="AH638" t="str">
            <v>F4</v>
          </cell>
          <cell r="AI638" t="str">
            <v>4</v>
          </cell>
          <cell r="AM638">
            <v>4</v>
          </cell>
          <cell r="AP638" t="str">
            <v>4M</v>
          </cell>
          <cell r="AT638">
            <v>4</v>
          </cell>
          <cell r="AU638">
            <v>4</v>
          </cell>
          <cell r="AX638">
            <v>4</v>
          </cell>
          <cell r="AY638">
            <v>4</v>
          </cell>
          <cell r="BA638">
            <v>1420</v>
          </cell>
          <cell r="BB638">
            <v>0.99538000000000004</v>
          </cell>
          <cell r="BC638">
            <v>1</v>
          </cell>
          <cell r="BD638">
            <v>0.99</v>
          </cell>
          <cell r="BF638">
            <v>0.99</v>
          </cell>
          <cell r="BG638">
            <v>1.01</v>
          </cell>
          <cell r="BH638">
            <v>1</v>
          </cell>
          <cell r="BJ638">
            <v>1.01</v>
          </cell>
          <cell r="BK638">
            <v>1</v>
          </cell>
          <cell r="BL638">
            <v>1</v>
          </cell>
          <cell r="BN638">
            <v>1</v>
          </cell>
          <cell r="BO638">
            <v>1</v>
          </cell>
          <cell r="BP638">
            <v>1</v>
          </cell>
          <cell r="BQ638">
            <v>1</v>
          </cell>
          <cell r="BR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.2</v>
          </cell>
          <cell r="BX638">
            <v>1.2</v>
          </cell>
          <cell r="BY638">
            <v>1.2</v>
          </cell>
          <cell r="BZ638">
            <v>1.8</v>
          </cell>
          <cell r="CA638">
            <v>3050</v>
          </cell>
          <cell r="CC638">
            <v>3050</v>
          </cell>
          <cell r="CD638">
            <v>304390000</v>
          </cell>
          <cell r="CE638">
            <v>3050</v>
          </cell>
          <cell r="CG638">
            <v>3050</v>
          </cell>
          <cell r="CH638">
            <v>304390000</v>
          </cell>
          <cell r="CI638">
            <v>3050</v>
          </cell>
          <cell r="CK638">
            <v>3050</v>
          </cell>
          <cell r="CL638">
            <v>304390000</v>
          </cell>
          <cell r="CM638">
            <v>3050</v>
          </cell>
          <cell r="CO638">
            <v>3050</v>
          </cell>
          <cell r="CP638">
            <v>304390000</v>
          </cell>
          <cell r="CQ638">
            <v>3040</v>
          </cell>
          <cell r="CR638">
            <v>3040</v>
          </cell>
          <cell r="CS638">
            <v>303392000</v>
          </cell>
          <cell r="CT638">
            <v>3050</v>
          </cell>
          <cell r="CU638">
            <v>0.99672131147540988</v>
          </cell>
          <cell r="CV638">
            <v>3045</v>
          </cell>
          <cell r="CW638">
            <v>1.0132890365448506</v>
          </cell>
          <cell r="CX638" t="str">
            <v>1.2/</v>
          </cell>
          <cell r="CY638">
            <v>1.0132884979248047</v>
          </cell>
          <cell r="CZ638">
            <v>3010</v>
          </cell>
          <cell r="DA638">
            <v>1040</v>
          </cell>
          <cell r="DB638" t="str">
            <v xml:space="preserve"> 2종일주</v>
          </cell>
          <cell r="DC638">
            <v>2070</v>
          </cell>
          <cell r="DD638">
            <v>2580</v>
          </cell>
          <cell r="DE638">
            <v>2650</v>
          </cell>
          <cell r="DF638">
            <v>264470</v>
          </cell>
          <cell r="DG638" t="str">
            <v xml:space="preserve"> 2종일주</v>
          </cell>
          <cell r="DH638" t="str">
            <v>단독주택</v>
          </cell>
          <cell r="DI638">
            <v>264470</v>
          </cell>
          <cell r="DJ638" t="str">
            <v>세로(가)</v>
          </cell>
          <cell r="DK638" t="str">
            <v>세장형</v>
          </cell>
          <cell r="DL638" t="e">
            <v>#REF!</v>
          </cell>
        </row>
        <row r="639">
          <cell r="D639" t="str">
            <v>585-11</v>
          </cell>
          <cell r="E639" t="str">
            <v>일반</v>
          </cell>
          <cell r="J639">
            <v>264470</v>
          </cell>
          <cell r="K639" t="str">
            <v>대</v>
          </cell>
          <cell r="L639">
            <v>99.4</v>
          </cell>
          <cell r="M639" t="str">
            <v>백승록외1</v>
          </cell>
          <cell r="N639">
            <v>4</v>
          </cell>
          <cell r="O639" t="str">
            <v>540-11</v>
          </cell>
          <cell r="P639" t="str">
            <v>2종일주</v>
          </cell>
          <cell r="Q639" t="str">
            <v>다세대</v>
          </cell>
          <cell r="R639" t="str">
            <v>세로(가)</v>
          </cell>
          <cell r="S639" t="str">
            <v>6M</v>
          </cell>
          <cell r="T639" t="str">
            <v>정방형</v>
          </cell>
          <cell r="U639" t="str">
            <v>평지</v>
          </cell>
          <cell r="V639" t="str">
            <v>2종일주</v>
          </cell>
          <cell r="W639" t="str">
            <v>단독주택</v>
          </cell>
          <cell r="X639" t="str">
            <v>단독주택</v>
          </cell>
          <cell r="Z639" t="str">
            <v>주거용</v>
          </cell>
          <cell r="AA639" t="str">
            <v>세로(가)</v>
          </cell>
          <cell r="AB639" t="str">
            <v>4M</v>
          </cell>
          <cell r="AC639" t="str">
            <v>세장형</v>
          </cell>
          <cell r="AD639" t="str">
            <v>평지</v>
          </cell>
          <cell r="AE639" t="str">
            <v>동향</v>
          </cell>
          <cell r="AF639" t="str">
            <v>F4</v>
          </cell>
          <cell r="AH639" t="str">
            <v>F4</v>
          </cell>
          <cell r="AI639" t="str">
            <v>4</v>
          </cell>
          <cell r="AM639">
            <v>4</v>
          </cell>
          <cell r="AP639" t="str">
            <v>4M</v>
          </cell>
          <cell r="AT639">
            <v>4</v>
          </cell>
          <cell r="AU639">
            <v>4</v>
          </cell>
          <cell r="AX639">
            <v>4</v>
          </cell>
          <cell r="AY639">
            <v>4</v>
          </cell>
          <cell r="BA639">
            <v>1420</v>
          </cell>
          <cell r="BB639">
            <v>0.99538000000000004</v>
          </cell>
          <cell r="BC639">
            <v>1</v>
          </cell>
          <cell r="BD639">
            <v>0.99</v>
          </cell>
          <cell r="BF639">
            <v>0.99</v>
          </cell>
          <cell r="BG639">
            <v>1.01</v>
          </cell>
          <cell r="BH639">
            <v>1</v>
          </cell>
          <cell r="BJ639">
            <v>1.01</v>
          </cell>
          <cell r="BK639">
            <v>1</v>
          </cell>
          <cell r="BL639">
            <v>1</v>
          </cell>
          <cell r="BN639">
            <v>1</v>
          </cell>
          <cell r="BO639">
            <v>1</v>
          </cell>
          <cell r="BP639">
            <v>1</v>
          </cell>
          <cell r="BQ639">
            <v>1</v>
          </cell>
          <cell r="BR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.2</v>
          </cell>
          <cell r="BX639">
            <v>1.2</v>
          </cell>
          <cell r="BY639">
            <v>1.2</v>
          </cell>
          <cell r="BZ639">
            <v>1.8</v>
          </cell>
          <cell r="CA639">
            <v>3050</v>
          </cell>
          <cell r="CC639">
            <v>3050</v>
          </cell>
          <cell r="CD639">
            <v>303170000</v>
          </cell>
          <cell r="CE639">
            <v>3050</v>
          </cell>
          <cell r="CG639">
            <v>3050</v>
          </cell>
          <cell r="CH639">
            <v>303170000</v>
          </cell>
          <cell r="CI639">
            <v>3050</v>
          </cell>
          <cell r="CK639">
            <v>3050</v>
          </cell>
          <cell r="CL639">
            <v>303170000</v>
          </cell>
          <cell r="CM639">
            <v>3050</v>
          </cell>
          <cell r="CO639">
            <v>3050</v>
          </cell>
          <cell r="CP639">
            <v>303170000</v>
          </cell>
          <cell r="CQ639">
            <v>3040</v>
          </cell>
          <cell r="CR639">
            <v>3040</v>
          </cell>
          <cell r="CS639">
            <v>302176000</v>
          </cell>
          <cell r="CT639">
            <v>3050</v>
          </cell>
          <cell r="CU639">
            <v>0.99672131147540988</v>
          </cell>
          <cell r="CV639">
            <v>3045</v>
          </cell>
          <cell r="CW639">
            <v>1.0132890365448506</v>
          </cell>
          <cell r="CX639" t="str">
            <v>1.2/</v>
          </cell>
          <cell r="CY639">
            <v>1.0132884979248047</v>
          </cell>
          <cell r="CZ639">
            <v>3010</v>
          </cell>
          <cell r="DA639">
            <v>1040</v>
          </cell>
          <cell r="DB639" t="str">
            <v xml:space="preserve"> 2종일주</v>
          </cell>
          <cell r="DC639">
            <v>2070</v>
          </cell>
          <cell r="DD639">
            <v>2580</v>
          </cell>
          <cell r="DE639">
            <v>2650</v>
          </cell>
          <cell r="DF639">
            <v>263410</v>
          </cell>
          <cell r="DG639" t="str">
            <v xml:space="preserve"> 2종일주</v>
          </cell>
          <cell r="DH639" t="str">
            <v>단독주택</v>
          </cell>
          <cell r="DI639">
            <v>263410</v>
          </cell>
          <cell r="DJ639" t="str">
            <v>세로(가)</v>
          </cell>
          <cell r="DK639" t="str">
            <v>세장형</v>
          </cell>
          <cell r="DL639" t="e">
            <v>#REF!</v>
          </cell>
        </row>
        <row r="640">
          <cell r="D640" t="str">
            <v>585-12</v>
          </cell>
          <cell r="E640" t="str">
            <v>일반</v>
          </cell>
          <cell r="J640">
            <v>263410</v>
          </cell>
          <cell r="K640" t="str">
            <v>대</v>
          </cell>
          <cell r="L640">
            <v>101</v>
          </cell>
          <cell r="M640" t="str">
            <v>신주은외1</v>
          </cell>
          <cell r="N640">
            <v>4</v>
          </cell>
          <cell r="O640" t="str">
            <v>540-11</v>
          </cell>
          <cell r="P640" t="str">
            <v>2종일주</v>
          </cell>
          <cell r="Q640" t="str">
            <v>다세대</v>
          </cell>
          <cell r="R640" t="str">
            <v>세로(가)</v>
          </cell>
          <cell r="S640" t="str">
            <v>6M</v>
          </cell>
          <cell r="T640" t="str">
            <v>정방형</v>
          </cell>
          <cell r="U640" t="str">
            <v>평지</v>
          </cell>
          <cell r="V640" t="str">
            <v>2종일주</v>
          </cell>
          <cell r="W640" t="str">
            <v>단독주택</v>
          </cell>
          <cell r="X640" t="str">
            <v>단독주택</v>
          </cell>
          <cell r="Z640" t="str">
            <v>주거용</v>
          </cell>
          <cell r="AA640" t="str">
            <v>세로(가)</v>
          </cell>
          <cell r="AB640" t="str">
            <v>4M</v>
          </cell>
          <cell r="AC640" t="str">
            <v>세장형</v>
          </cell>
          <cell r="AD640" t="str">
            <v>평지</v>
          </cell>
          <cell r="AE640" t="str">
            <v>동향</v>
          </cell>
          <cell r="AF640" t="str">
            <v>F4</v>
          </cell>
          <cell r="AH640" t="str">
            <v>F4</v>
          </cell>
          <cell r="AI640" t="str">
            <v>4</v>
          </cell>
          <cell r="AM640">
            <v>4</v>
          </cell>
          <cell r="AP640" t="str">
            <v>4M</v>
          </cell>
          <cell r="AT640">
            <v>4</v>
          </cell>
          <cell r="AU640">
            <v>4</v>
          </cell>
          <cell r="AX640">
            <v>4</v>
          </cell>
          <cell r="AY640">
            <v>4</v>
          </cell>
          <cell r="BA640">
            <v>1420</v>
          </cell>
          <cell r="BB640">
            <v>0.99538000000000004</v>
          </cell>
          <cell r="BC640">
            <v>1</v>
          </cell>
          <cell r="BD640">
            <v>0.99</v>
          </cell>
          <cell r="BF640">
            <v>0.99</v>
          </cell>
          <cell r="BG640">
            <v>1.01</v>
          </cell>
          <cell r="BH640">
            <v>1</v>
          </cell>
          <cell r="BJ640">
            <v>1.01</v>
          </cell>
          <cell r="BK640">
            <v>1</v>
          </cell>
          <cell r="BL640">
            <v>1</v>
          </cell>
          <cell r="BN640">
            <v>1</v>
          </cell>
          <cell r="BO640">
            <v>1</v>
          </cell>
          <cell r="BP640">
            <v>1</v>
          </cell>
          <cell r="BQ640">
            <v>1</v>
          </cell>
          <cell r="BR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.2</v>
          </cell>
          <cell r="BX640">
            <v>1.2</v>
          </cell>
          <cell r="BY640">
            <v>1.2</v>
          </cell>
          <cell r="BZ640">
            <v>1.8</v>
          </cell>
          <cell r="CA640">
            <v>3050</v>
          </cell>
          <cell r="CC640">
            <v>3050</v>
          </cell>
          <cell r="CD640">
            <v>308050000</v>
          </cell>
          <cell r="CE640">
            <v>3050</v>
          </cell>
          <cell r="CG640">
            <v>3050</v>
          </cell>
          <cell r="CH640">
            <v>308050000</v>
          </cell>
          <cell r="CI640">
            <v>3050</v>
          </cell>
          <cell r="CK640">
            <v>3050</v>
          </cell>
          <cell r="CL640">
            <v>308050000</v>
          </cell>
          <cell r="CM640">
            <v>3050</v>
          </cell>
          <cell r="CO640">
            <v>3050</v>
          </cell>
          <cell r="CP640">
            <v>308050000</v>
          </cell>
          <cell r="CQ640">
            <v>3040</v>
          </cell>
          <cell r="CR640">
            <v>3040</v>
          </cell>
          <cell r="CS640">
            <v>307040000</v>
          </cell>
          <cell r="CT640">
            <v>3050</v>
          </cell>
          <cell r="CU640">
            <v>0.99672131147540988</v>
          </cell>
          <cell r="CV640">
            <v>3045</v>
          </cell>
          <cell r="CW640">
            <v>1.0132890365448506</v>
          </cell>
          <cell r="CX640" t="str">
            <v>1.2/</v>
          </cell>
          <cell r="CY640">
            <v>1.0132884979248047</v>
          </cell>
          <cell r="CZ640">
            <v>3010</v>
          </cell>
          <cell r="DA640">
            <v>1040</v>
          </cell>
          <cell r="DB640" t="str">
            <v xml:space="preserve"> 2종일주</v>
          </cell>
          <cell r="DC640">
            <v>2070</v>
          </cell>
          <cell r="DD640">
            <v>2580</v>
          </cell>
          <cell r="DE640">
            <v>2650</v>
          </cell>
          <cell r="DF640">
            <v>267650</v>
          </cell>
          <cell r="DG640" t="str">
            <v xml:space="preserve"> 2종일주</v>
          </cell>
          <cell r="DH640" t="str">
            <v>단독주택</v>
          </cell>
          <cell r="DI640">
            <v>267650</v>
          </cell>
          <cell r="DJ640" t="str">
            <v>세로(가)</v>
          </cell>
          <cell r="DK640" t="str">
            <v>세장형</v>
          </cell>
          <cell r="DL640" t="e">
            <v>#REF!</v>
          </cell>
        </row>
        <row r="641">
          <cell r="D641" t="str">
            <v>585-13</v>
          </cell>
          <cell r="E641" t="str">
            <v>일반</v>
          </cell>
          <cell r="J641">
            <v>267650</v>
          </cell>
          <cell r="K641" t="str">
            <v>대</v>
          </cell>
          <cell r="L641">
            <v>99.7</v>
          </cell>
          <cell r="M641" t="str">
            <v>박점순외1</v>
          </cell>
          <cell r="N641">
            <v>4</v>
          </cell>
          <cell r="O641" t="str">
            <v>540-11</v>
          </cell>
          <cell r="P641" t="str">
            <v>2종일주</v>
          </cell>
          <cell r="Q641" t="str">
            <v>다세대</v>
          </cell>
          <cell r="R641" t="str">
            <v>세로(가)</v>
          </cell>
          <cell r="S641" t="str">
            <v>6M</v>
          </cell>
          <cell r="T641" t="str">
            <v>정방형</v>
          </cell>
          <cell r="U641" t="str">
            <v>평지</v>
          </cell>
          <cell r="V641" t="str">
            <v>2종일주</v>
          </cell>
          <cell r="W641" t="str">
            <v>단독주택</v>
          </cell>
          <cell r="X641" t="str">
            <v>단독주택</v>
          </cell>
          <cell r="Z641" t="str">
            <v>주거용</v>
          </cell>
          <cell r="AA641" t="str">
            <v>세로(가)</v>
          </cell>
          <cell r="AB641" t="str">
            <v>4M</v>
          </cell>
          <cell r="AC641" t="str">
            <v>세장형</v>
          </cell>
          <cell r="AD641" t="str">
            <v>평지</v>
          </cell>
          <cell r="AE641" t="str">
            <v>동향</v>
          </cell>
          <cell r="AF641" t="str">
            <v>F4</v>
          </cell>
          <cell r="AH641" t="str">
            <v>F4</v>
          </cell>
          <cell r="AI641" t="str">
            <v>4</v>
          </cell>
          <cell r="AJ641">
            <v>1</v>
          </cell>
          <cell r="AM641">
            <v>4</v>
          </cell>
          <cell r="AP641" t="str">
            <v>4M</v>
          </cell>
          <cell r="AT641">
            <v>4</v>
          </cell>
          <cell r="AU641">
            <v>4</v>
          </cell>
          <cell r="AX641">
            <v>4</v>
          </cell>
          <cell r="AY641">
            <v>4</v>
          </cell>
          <cell r="BA641">
            <v>1420</v>
          </cell>
          <cell r="BB641">
            <v>0.99538000000000004</v>
          </cell>
          <cell r="BC641">
            <v>1</v>
          </cell>
          <cell r="BD641">
            <v>0.99</v>
          </cell>
          <cell r="BF641">
            <v>0.99</v>
          </cell>
          <cell r="BG641">
            <v>1.01</v>
          </cell>
          <cell r="BH641">
            <v>1.01</v>
          </cell>
          <cell r="BJ641">
            <v>1.02</v>
          </cell>
          <cell r="BK641">
            <v>1</v>
          </cell>
          <cell r="BL641">
            <v>1</v>
          </cell>
          <cell r="BN641">
            <v>1</v>
          </cell>
          <cell r="BO641">
            <v>1</v>
          </cell>
          <cell r="BP641">
            <v>1</v>
          </cell>
          <cell r="BQ641">
            <v>1</v>
          </cell>
          <cell r="BR641">
            <v>1</v>
          </cell>
          <cell r="BT641">
            <v>1</v>
          </cell>
          <cell r="BU641">
            <v>1</v>
          </cell>
          <cell r="BV641">
            <v>1</v>
          </cell>
          <cell r="BW641">
            <v>1.2</v>
          </cell>
          <cell r="BX641">
            <v>1.212</v>
          </cell>
          <cell r="BY641">
            <v>1.212</v>
          </cell>
          <cell r="BZ641">
            <v>1.8</v>
          </cell>
          <cell r="CA641">
            <v>3080</v>
          </cell>
          <cell r="CC641">
            <v>3080</v>
          </cell>
          <cell r="CD641">
            <v>307076000</v>
          </cell>
          <cell r="CE641">
            <v>3080</v>
          </cell>
          <cell r="CG641">
            <v>3080</v>
          </cell>
          <cell r="CH641">
            <v>307076000</v>
          </cell>
          <cell r="CI641">
            <v>3080</v>
          </cell>
          <cell r="CK641">
            <v>3080</v>
          </cell>
          <cell r="CL641">
            <v>307076000</v>
          </cell>
          <cell r="CM641">
            <v>3080</v>
          </cell>
          <cell r="CO641">
            <v>3080</v>
          </cell>
          <cell r="CP641">
            <v>307076000</v>
          </cell>
          <cell r="CQ641">
            <v>3070</v>
          </cell>
          <cell r="CR641">
            <v>3070</v>
          </cell>
          <cell r="CS641">
            <v>306079000</v>
          </cell>
          <cell r="CT641">
            <v>3080</v>
          </cell>
          <cell r="CU641">
            <v>0.99675324675324672</v>
          </cell>
          <cell r="CV641">
            <v>3075</v>
          </cell>
          <cell r="CW641">
            <v>1.0232558139534884</v>
          </cell>
          <cell r="CX641" t="str">
            <v>1.212/</v>
          </cell>
          <cell r="CY641">
            <v>1.0232553482055664</v>
          </cell>
          <cell r="CZ641">
            <v>3010</v>
          </cell>
          <cell r="DA641">
            <v>1040</v>
          </cell>
          <cell r="DB641" t="str">
            <v xml:space="preserve"> 2종일주</v>
          </cell>
          <cell r="DC641">
            <v>2070</v>
          </cell>
          <cell r="DD641">
            <v>2580</v>
          </cell>
          <cell r="DE641">
            <v>2650</v>
          </cell>
          <cell r="DF641">
            <v>264205</v>
          </cell>
          <cell r="DG641" t="str">
            <v xml:space="preserve"> 2종일주</v>
          </cell>
          <cell r="DH641" t="str">
            <v>단독주택</v>
          </cell>
          <cell r="DI641">
            <v>264205</v>
          </cell>
          <cell r="DJ641" t="str">
            <v>세로(가)</v>
          </cell>
          <cell r="DK641" t="str">
            <v>세장형</v>
          </cell>
          <cell r="DL641" t="e">
            <v>#REF!</v>
          </cell>
        </row>
        <row r="642">
          <cell r="D642" t="str">
            <v>585-14</v>
          </cell>
          <cell r="E642" t="str">
            <v>일반</v>
          </cell>
          <cell r="J642">
            <v>264205</v>
          </cell>
          <cell r="K642" t="str">
            <v>대</v>
          </cell>
          <cell r="L642">
            <v>92.9</v>
          </cell>
          <cell r="M642" t="str">
            <v>신영자외1</v>
          </cell>
          <cell r="N642">
            <v>1</v>
          </cell>
          <cell r="O642" t="str">
            <v>530-13</v>
          </cell>
          <cell r="P642" t="str">
            <v>2종일주</v>
          </cell>
          <cell r="Q642" t="str">
            <v>주상용</v>
          </cell>
          <cell r="R642" t="str">
            <v>소로각지</v>
          </cell>
          <cell r="S642" t="str">
            <v>106M</v>
          </cell>
          <cell r="T642" t="str">
            <v>가장형</v>
          </cell>
          <cell r="U642" t="str">
            <v>평지</v>
          </cell>
          <cell r="V642" t="str">
            <v>2종일주</v>
          </cell>
          <cell r="W642" t="str">
            <v>주상용</v>
          </cell>
          <cell r="X642" t="str">
            <v>단독주택</v>
          </cell>
          <cell r="Z642" t="str">
            <v>주상.상업용</v>
          </cell>
          <cell r="AA642" t="str">
            <v>소로각지</v>
          </cell>
          <cell r="AB642" t="str">
            <v>84M</v>
          </cell>
          <cell r="AC642" t="str">
            <v>가장형</v>
          </cell>
          <cell r="AD642" t="str">
            <v>평지</v>
          </cell>
          <cell r="AE642">
            <v>0</v>
          </cell>
          <cell r="AF642" t="str">
            <v>전I</v>
          </cell>
          <cell r="AG642" t="str">
            <v>SE11</v>
          </cell>
          <cell r="AH642" t="str">
            <v>F4</v>
          </cell>
          <cell r="AI642" t="str">
            <v>4</v>
          </cell>
          <cell r="AK642" t="str">
            <v>각지6</v>
          </cell>
          <cell r="AM642">
            <v>8</v>
          </cell>
          <cell r="AN642">
            <v>4</v>
          </cell>
          <cell r="AP642" t="str">
            <v>84M</v>
          </cell>
          <cell r="AT642">
            <v>4</v>
          </cell>
          <cell r="AU642">
            <v>4</v>
          </cell>
          <cell r="AX642">
            <v>4</v>
          </cell>
          <cell r="AY642">
            <v>4</v>
          </cell>
          <cell r="BA642">
            <v>2040</v>
          </cell>
          <cell r="BB642">
            <v>0.99538000000000004</v>
          </cell>
          <cell r="BC642">
            <v>1</v>
          </cell>
          <cell r="BD642">
            <v>0.97499999999999998</v>
          </cell>
          <cell r="BF642">
            <v>0.97499999999999998</v>
          </cell>
          <cell r="BG642">
            <v>1.02</v>
          </cell>
          <cell r="BH642">
            <v>1</v>
          </cell>
          <cell r="BJ642">
            <v>1.02</v>
          </cell>
          <cell r="BK642">
            <v>1.08</v>
          </cell>
          <cell r="BL642">
            <v>1.0150000000000003</v>
          </cell>
          <cell r="BN642">
            <v>1.0960000000000001</v>
          </cell>
          <cell r="BO642">
            <v>1</v>
          </cell>
          <cell r="BP642">
            <v>1</v>
          </cell>
          <cell r="BQ642">
            <v>1</v>
          </cell>
          <cell r="BR642">
            <v>1</v>
          </cell>
          <cell r="BT642">
            <v>1</v>
          </cell>
          <cell r="BU642">
            <v>1</v>
          </cell>
          <cell r="BV642">
            <v>1</v>
          </cell>
          <cell r="BW642">
            <v>1.2</v>
          </cell>
          <cell r="BX642">
            <v>1.3080000000000001</v>
          </cell>
          <cell r="BY642">
            <v>1.3080000000000001</v>
          </cell>
          <cell r="BZ642">
            <v>1.45</v>
          </cell>
          <cell r="CA642">
            <v>3850</v>
          </cell>
          <cell r="CC642">
            <v>3850</v>
          </cell>
          <cell r="CD642">
            <v>357665000</v>
          </cell>
          <cell r="CE642">
            <v>3850</v>
          </cell>
          <cell r="CG642">
            <v>3850</v>
          </cell>
          <cell r="CH642">
            <v>357665000</v>
          </cell>
          <cell r="CI642">
            <v>3850</v>
          </cell>
          <cell r="CK642">
            <v>3850</v>
          </cell>
          <cell r="CL642">
            <v>357665000</v>
          </cell>
          <cell r="CM642">
            <v>3850</v>
          </cell>
          <cell r="CO642">
            <v>3850</v>
          </cell>
          <cell r="CP642">
            <v>357665000</v>
          </cell>
          <cell r="CQ642">
            <v>3840</v>
          </cell>
          <cell r="CR642">
            <v>3840</v>
          </cell>
          <cell r="CS642">
            <v>356736000</v>
          </cell>
          <cell r="CT642">
            <v>3850</v>
          </cell>
          <cell r="CU642">
            <v>0.9974025974025974</v>
          </cell>
          <cell r="CV642">
            <v>3845</v>
          </cell>
          <cell r="CW642">
            <v>0.95533498759305213</v>
          </cell>
          <cell r="CX642" t="str">
            <v>1.308/</v>
          </cell>
          <cell r="CY642">
            <v>0.95533466339111328</v>
          </cell>
          <cell r="CZ642">
            <v>4030</v>
          </cell>
          <cell r="DA642">
            <v>1810</v>
          </cell>
          <cell r="DB642" t="str">
            <v xml:space="preserve"> 2종일주</v>
          </cell>
          <cell r="DC642">
            <v>2800</v>
          </cell>
          <cell r="DD642">
            <v>3360</v>
          </cell>
          <cell r="DE642">
            <v>3390</v>
          </cell>
          <cell r="DF642">
            <v>314931</v>
          </cell>
          <cell r="DG642" t="str">
            <v xml:space="preserve"> 2종일주</v>
          </cell>
          <cell r="DH642" t="str">
            <v>주상용</v>
          </cell>
          <cell r="DI642">
            <v>314931</v>
          </cell>
          <cell r="DJ642" t="str">
            <v>소로각지</v>
          </cell>
          <cell r="DK642" t="str">
            <v>가장형</v>
          </cell>
          <cell r="DL642" t="e">
            <v>#REF!</v>
          </cell>
        </row>
        <row r="643">
          <cell r="D643" t="str">
            <v>585-15</v>
          </cell>
          <cell r="E643" t="e">
            <v>#N/A</v>
          </cell>
          <cell r="J643">
            <v>314931</v>
          </cell>
          <cell r="K643" t="str">
            <v>도로</v>
          </cell>
          <cell r="L643">
            <v>245.1</v>
          </cell>
          <cell r="M643" t="str">
            <v>서울시양천구</v>
          </cell>
          <cell r="N643">
            <v>4</v>
          </cell>
          <cell r="O643" t="str">
            <v>540-11</v>
          </cell>
          <cell r="P643" t="str">
            <v>2종일주</v>
          </cell>
          <cell r="Q643" t="str">
            <v>다세대</v>
          </cell>
          <cell r="R643" t="str">
            <v>세로(가)</v>
          </cell>
          <cell r="S643" t="str">
            <v>6M</v>
          </cell>
          <cell r="T643" t="str">
            <v>정방형</v>
          </cell>
          <cell r="U643" t="str">
            <v>평지</v>
          </cell>
          <cell r="V643" t="str">
            <v>2종일주</v>
          </cell>
          <cell r="W643" t="str">
            <v>도로</v>
          </cell>
          <cell r="X643" t="str">
            <v>도로</v>
          </cell>
          <cell r="Z643" t="str">
            <v>주거용</v>
          </cell>
          <cell r="AA643" t="str">
            <v>소로각지</v>
          </cell>
          <cell r="AB643" t="str">
            <v>86M</v>
          </cell>
          <cell r="AC643" t="str">
            <v>세장형</v>
          </cell>
          <cell r="AD643" t="str">
            <v>평지</v>
          </cell>
          <cell r="AE643">
            <v>0</v>
          </cell>
          <cell r="AF643" t="str">
            <v>F4</v>
          </cell>
          <cell r="AH643" t="str">
            <v>F4</v>
          </cell>
          <cell r="AI643" t="str">
            <v>4</v>
          </cell>
          <cell r="AM643">
            <v>8</v>
          </cell>
          <cell r="AO643">
            <v>6</v>
          </cell>
          <cell r="AP643" t="str">
            <v>86M</v>
          </cell>
          <cell r="AQ643" t="str">
            <v>공도2</v>
          </cell>
          <cell r="AR643" t="str">
            <v>기타도로</v>
          </cell>
          <cell r="AS643" t="str">
            <v>585-13</v>
          </cell>
          <cell r="AT643">
            <v>641</v>
          </cell>
          <cell r="AU643">
            <v>641</v>
          </cell>
          <cell r="AX643">
            <v>641</v>
          </cell>
          <cell r="AY643">
            <v>641</v>
          </cell>
          <cell r="BA643">
            <v>1420</v>
          </cell>
          <cell r="BB643">
            <v>0.99538000000000004</v>
          </cell>
          <cell r="BC643">
            <v>1</v>
          </cell>
          <cell r="BD643">
            <v>1.04</v>
          </cell>
          <cell r="BF643">
            <v>1.04</v>
          </cell>
          <cell r="BG643">
            <v>1.01</v>
          </cell>
          <cell r="BH643">
            <v>1</v>
          </cell>
          <cell r="BJ643">
            <v>1.01</v>
          </cell>
          <cell r="BK643">
            <v>1</v>
          </cell>
          <cell r="BL643">
            <v>1</v>
          </cell>
          <cell r="BN643">
            <v>1</v>
          </cell>
          <cell r="BO643">
            <v>1</v>
          </cell>
          <cell r="BP643">
            <v>1</v>
          </cell>
          <cell r="BQ643">
            <v>0.6</v>
          </cell>
          <cell r="BR643">
            <v>0.8</v>
          </cell>
          <cell r="BT643">
            <v>0.6</v>
          </cell>
          <cell r="BU643">
            <v>0.8</v>
          </cell>
          <cell r="BV643">
            <v>1</v>
          </cell>
          <cell r="BW643">
            <v>1.2</v>
          </cell>
          <cell r="BX643">
            <v>0.75600000000000001</v>
          </cell>
          <cell r="BY643">
            <v>1.008</v>
          </cell>
          <cell r="BZ643">
            <v>1.8</v>
          </cell>
          <cell r="CA643">
            <v>1920</v>
          </cell>
          <cell r="CC643">
            <v>1920</v>
          </cell>
          <cell r="CD643">
            <v>470592000</v>
          </cell>
          <cell r="CE643">
            <v>2560</v>
          </cell>
          <cell r="CG643">
            <v>2560</v>
          </cell>
          <cell r="CH643">
            <v>627456000</v>
          </cell>
          <cell r="CI643">
            <v>1920</v>
          </cell>
          <cell r="CK643">
            <v>1920</v>
          </cell>
          <cell r="CL643">
            <v>470592000</v>
          </cell>
          <cell r="CM643">
            <v>2560</v>
          </cell>
          <cell r="CO643">
            <v>2560</v>
          </cell>
          <cell r="CP643">
            <v>627456000</v>
          </cell>
          <cell r="CQ643">
            <v>1950</v>
          </cell>
          <cell r="CR643">
            <v>2540</v>
          </cell>
          <cell r="CS643">
            <v>622554000</v>
          </cell>
          <cell r="CT643">
            <v>2560</v>
          </cell>
          <cell r="CU643">
            <v>0.9921875</v>
          </cell>
          <cell r="CV643">
            <v>2550</v>
          </cell>
          <cell r="CW643">
            <v>1.0666666666666667</v>
          </cell>
          <cell r="CX643" t="str">
            <v>0.756/</v>
          </cell>
          <cell r="CY643">
            <v>1.0666666030883789</v>
          </cell>
          <cell r="CZ643">
            <v>1800</v>
          </cell>
          <cell r="DA643" t="e">
            <v>#N/A</v>
          </cell>
          <cell r="DB643" t="e">
            <v>#N/A</v>
          </cell>
          <cell r="DC643">
            <v>924</v>
          </cell>
          <cell r="DD643">
            <v>1100</v>
          </cell>
          <cell r="DE643">
            <v>1110</v>
          </cell>
          <cell r="DF643">
            <v>272061</v>
          </cell>
          <cell r="DG643" t="str">
            <v xml:space="preserve"> 2종일주</v>
          </cell>
          <cell r="DH643" t="str">
            <v>도로등</v>
          </cell>
          <cell r="DJ643" t="str">
            <v>소로각지</v>
          </cell>
          <cell r="DK643" t="str">
            <v>세장형</v>
          </cell>
          <cell r="DL643" t="e">
            <v>#REF!</v>
          </cell>
        </row>
        <row r="644">
          <cell r="D644" t="str">
            <v>585-16</v>
          </cell>
          <cell r="E644" t="str">
            <v>일반</v>
          </cell>
          <cell r="J644">
            <v>272061</v>
          </cell>
          <cell r="K644" t="str">
            <v>대</v>
          </cell>
          <cell r="L644">
            <v>57.5</v>
          </cell>
          <cell r="M644" t="str">
            <v>박원희</v>
          </cell>
          <cell r="N644">
            <v>4</v>
          </cell>
          <cell r="O644" t="str">
            <v>540-11</v>
          </cell>
          <cell r="P644" t="str">
            <v>2종일주</v>
          </cell>
          <cell r="Q644" t="str">
            <v>다세대</v>
          </cell>
          <cell r="R644" t="str">
            <v>세로(가)</v>
          </cell>
          <cell r="S644" t="str">
            <v>6M</v>
          </cell>
          <cell r="T644" t="str">
            <v>정방형</v>
          </cell>
          <cell r="U644" t="str">
            <v>평지</v>
          </cell>
          <cell r="V644" t="str">
            <v>2종일주</v>
          </cell>
          <cell r="W644" t="str">
            <v>단독주택</v>
          </cell>
          <cell r="X644" t="str">
            <v>단독주택</v>
          </cell>
          <cell r="Z644" t="str">
            <v>주거용</v>
          </cell>
          <cell r="AA644" t="str">
            <v>세로(가)</v>
          </cell>
          <cell r="AB644" t="str">
            <v>6M</v>
          </cell>
          <cell r="AC644" t="str">
            <v>세장형</v>
          </cell>
          <cell r="AD644" t="str">
            <v>평지</v>
          </cell>
          <cell r="AE644" t="str">
            <v>서향</v>
          </cell>
          <cell r="AF644" t="str">
            <v>전H</v>
          </cell>
          <cell r="AH644" t="str">
            <v>F4</v>
          </cell>
          <cell r="AI644" t="str">
            <v>4</v>
          </cell>
          <cell r="AJ644">
            <v>1</v>
          </cell>
          <cell r="AM644">
            <v>6</v>
          </cell>
          <cell r="AP644" t="str">
            <v>6M</v>
          </cell>
          <cell r="AT644">
            <v>6</v>
          </cell>
          <cell r="AU644">
            <v>6</v>
          </cell>
          <cell r="AX644">
            <v>6</v>
          </cell>
          <cell r="AY644">
            <v>6</v>
          </cell>
          <cell r="BA644">
            <v>1420</v>
          </cell>
          <cell r="BB644">
            <v>0.99538000000000004</v>
          </cell>
          <cell r="BC644">
            <v>1</v>
          </cell>
          <cell r="BD644">
            <v>1</v>
          </cell>
          <cell r="BF644">
            <v>1</v>
          </cell>
          <cell r="BG644">
            <v>1.01</v>
          </cell>
          <cell r="BH644">
            <v>1.01</v>
          </cell>
          <cell r="BJ644">
            <v>1.02</v>
          </cell>
          <cell r="BK644">
            <v>1</v>
          </cell>
          <cell r="BL644">
            <v>1</v>
          </cell>
          <cell r="BN644">
            <v>1</v>
          </cell>
          <cell r="BO644">
            <v>1</v>
          </cell>
          <cell r="BP644">
            <v>1</v>
          </cell>
          <cell r="BQ644">
            <v>1</v>
          </cell>
          <cell r="BR644">
            <v>1</v>
          </cell>
          <cell r="BT644">
            <v>1</v>
          </cell>
          <cell r="BU644">
            <v>1</v>
          </cell>
          <cell r="BV644">
            <v>1</v>
          </cell>
          <cell r="BW644">
            <v>1.2</v>
          </cell>
          <cell r="BX644">
            <v>1.224</v>
          </cell>
          <cell r="BY644">
            <v>1.224</v>
          </cell>
          <cell r="BZ644">
            <v>1.8</v>
          </cell>
          <cell r="CA644">
            <v>3110</v>
          </cell>
          <cell r="CC644">
            <v>3110</v>
          </cell>
          <cell r="CD644">
            <v>178825000</v>
          </cell>
          <cell r="CE644">
            <v>3110</v>
          </cell>
          <cell r="CG644">
            <v>3110</v>
          </cell>
          <cell r="CH644">
            <v>178825000</v>
          </cell>
          <cell r="CI644">
            <v>3110</v>
          </cell>
          <cell r="CK644">
            <v>3110</v>
          </cell>
          <cell r="CL644">
            <v>178825000</v>
          </cell>
          <cell r="CM644">
            <v>3110</v>
          </cell>
          <cell r="CO644">
            <v>3110</v>
          </cell>
          <cell r="CP644">
            <v>178825000</v>
          </cell>
          <cell r="CQ644">
            <v>3130</v>
          </cell>
          <cell r="CR644">
            <v>3130</v>
          </cell>
          <cell r="CS644">
            <v>179975000</v>
          </cell>
          <cell r="CT644">
            <v>3110</v>
          </cell>
          <cell r="CU644">
            <v>1.0064308681672025</v>
          </cell>
          <cell r="CV644">
            <v>3120</v>
          </cell>
          <cell r="CW644">
            <v>1.040133779264214</v>
          </cell>
          <cell r="CX644" t="str">
            <v>1.224/</v>
          </cell>
          <cell r="CY644">
            <v>1.0401334762573242</v>
          </cell>
          <cell r="CZ644">
            <v>2990</v>
          </cell>
          <cell r="DA644">
            <v>1030</v>
          </cell>
          <cell r="DB644" t="str">
            <v xml:space="preserve"> 2종일주</v>
          </cell>
          <cell r="DC644">
            <v>2050</v>
          </cell>
          <cell r="DD644">
            <v>2560</v>
          </cell>
          <cell r="DE644">
            <v>2630</v>
          </cell>
          <cell r="DF644">
            <v>151225</v>
          </cell>
          <cell r="DG644" t="str">
            <v xml:space="preserve"> 2종일주</v>
          </cell>
          <cell r="DH644" t="str">
            <v>단독주택</v>
          </cell>
          <cell r="DI644">
            <v>151225</v>
          </cell>
          <cell r="DJ644" t="str">
            <v>세로(가)</v>
          </cell>
          <cell r="DK644" t="str">
            <v>세장형</v>
          </cell>
          <cell r="DL644" t="e">
            <v>#REF!</v>
          </cell>
        </row>
        <row r="645">
          <cell r="D645" t="str">
            <v>586-1</v>
          </cell>
          <cell r="E645" t="str">
            <v>일반</v>
          </cell>
          <cell r="J645">
            <v>151225</v>
          </cell>
          <cell r="K645" t="str">
            <v>대</v>
          </cell>
          <cell r="L645">
            <v>119.6</v>
          </cell>
          <cell r="M645" t="str">
            <v>김연녀외1</v>
          </cell>
          <cell r="N645">
            <v>1</v>
          </cell>
          <cell r="O645" t="str">
            <v>530-13</v>
          </cell>
          <cell r="P645" t="str">
            <v>2종일주</v>
          </cell>
          <cell r="Q645" t="str">
            <v>주상용</v>
          </cell>
          <cell r="R645" t="str">
            <v>소로각지</v>
          </cell>
          <cell r="S645" t="str">
            <v>106M</v>
          </cell>
          <cell r="T645" t="str">
            <v>가장형</v>
          </cell>
          <cell r="U645" t="str">
            <v>평지</v>
          </cell>
          <cell r="V645" t="str">
            <v>2종일주</v>
          </cell>
          <cell r="W645" t="str">
            <v>주상용</v>
          </cell>
          <cell r="X645" t="str">
            <v>단독주택</v>
          </cell>
          <cell r="Z645" t="str">
            <v>주상.상업용</v>
          </cell>
          <cell r="AA645" t="str">
            <v>소로각지</v>
          </cell>
          <cell r="AB645" t="str">
            <v>86M</v>
          </cell>
          <cell r="AC645" t="str">
            <v>가사다</v>
          </cell>
          <cell r="AD645" t="str">
            <v>평지</v>
          </cell>
          <cell r="AE645">
            <v>0</v>
          </cell>
          <cell r="AF645" t="str">
            <v>전I</v>
          </cell>
          <cell r="AG645" t="str">
            <v>SE8</v>
          </cell>
          <cell r="AH645" t="str">
            <v>F3</v>
          </cell>
          <cell r="AI645" t="str">
            <v>3</v>
          </cell>
          <cell r="AK645" t="str">
            <v>각지4</v>
          </cell>
          <cell r="AM645">
            <v>8</v>
          </cell>
          <cell r="AN645">
            <v>6</v>
          </cell>
          <cell r="AP645" t="str">
            <v>86M</v>
          </cell>
          <cell r="AT645">
            <v>6</v>
          </cell>
          <cell r="AU645">
            <v>6</v>
          </cell>
          <cell r="AX645">
            <v>6</v>
          </cell>
          <cell r="AY645">
            <v>6</v>
          </cell>
          <cell r="BA645">
            <v>2040</v>
          </cell>
          <cell r="BB645">
            <v>0.99538000000000004</v>
          </cell>
          <cell r="BC645">
            <v>1</v>
          </cell>
          <cell r="BD645">
            <v>0.98</v>
          </cell>
          <cell r="BF645">
            <v>0.98</v>
          </cell>
          <cell r="BG645">
            <v>1.03</v>
          </cell>
          <cell r="BH645">
            <v>1</v>
          </cell>
          <cell r="BJ645">
            <v>1.03</v>
          </cell>
          <cell r="BK645">
            <v>1.08</v>
          </cell>
          <cell r="BL645">
            <v>1.0660000000000001</v>
          </cell>
          <cell r="BN645">
            <v>1.151</v>
          </cell>
          <cell r="BO645">
            <v>0.98799999999999999</v>
          </cell>
          <cell r="BP645">
            <v>1</v>
          </cell>
          <cell r="BQ645">
            <v>1</v>
          </cell>
          <cell r="BR645">
            <v>1</v>
          </cell>
          <cell r="BT645">
            <v>0.98799999999999999</v>
          </cell>
          <cell r="BU645">
            <v>0.98799999999999999</v>
          </cell>
          <cell r="BV645">
            <v>1</v>
          </cell>
          <cell r="BW645">
            <v>1.2</v>
          </cell>
          <cell r="BX645">
            <v>1.377</v>
          </cell>
          <cell r="BY645">
            <v>1.377</v>
          </cell>
          <cell r="BZ645">
            <v>1.45</v>
          </cell>
          <cell r="CA645">
            <v>4050</v>
          </cell>
          <cell r="CC645">
            <v>4050</v>
          </cell>
          <cell r="CD645">
            <v>484380000</v>
          </cell>
          <cell r="CE645">
            <v>4050</v>
          </cell>
          <cell r="CG645">
            <v>4050</v>
          </cell>
          <cell r="CH645">
            <v>484380000</v>
          </cell>
          <cell r="CI645">
            <v>4050</v>
          </cell>
          <cell r="CK645">
            <v>4050</v>
          </cell>
          <cell r="CL645">
            <v>484380000</v>
          </cell>
          <cell r="CM645">
            <v>4050</v>
          </cell>
          <cell r="CO645">
            <v>4050</v>
          </cell>
          <cell r="CP645">
            <v>484380000</v>
          </cell>
          <cell r="CQ645">
            <v>4030</v>
          </cell>
          <cell r="CR645">
            <v>4030</v>
          </cell>
          <cell r="CS645">
            <v>481988000</v>
          </cell>
          <cell r="CT645">
            <v>4050</v>
          </cell>
          <cell r="CU645">
            <v>0.99506172839506168</v>
          </cell>
          <cell r="CV645">
            <v>4040</v>
          </cell>
          <cell r="CW645">
            <v>0.96889952153110048</v>
          </cell>
          <cell r="CX645" t="str">
            <v>1.377/</v>
          </cell>
          <cell r="CY645">
            <v>0.96889925003051758</v>
          </cell>
          <cell r="CZ645">
            <v>4180</v>
          </cell>
          <cell r="DA645">
            <v>1810</v>
          </cell>
          <cell r="DB645" t="str">
            <v xml:space="preserve"> 2종일주</v>
          </cell>
          <cell r="DC645">
            <v>2600</v>
          </cell>
          <cell r="DD645">
            <v>3400</v>
          </cell>
          <cell r="DE645">
            <v>3430</v>
          </cell>
          <cell r="DF645">
            <v>410228</v>
          </cell>
          <cell r="DG645" t="str">
            <v xml:space="preserve"> 2종일주</v>
          </cell>
          <cell r="DH645" t="str">
            <v>주상용</v>
          </cell>
          <cell r="DI645">
            <v>410228</v>
          </cell>
          <cell r="DJ645" t="str">
            <v>소로각지</v>
          </cell>
          <cell r="DK645" t="str">
            <v>사다리</v>
          </cell>
          <cell r="DL645" t="e">
            <v>#REF!</v>
          </cell>
        </row>
        <row r="646">
          <cell r="D646" t="str">
            <v>586-2</v>
          </cell>
          <cell r="E646" t="str">
            <v>일반</v>
          </cell>
          <cell r="J646">
            <v>410228</v>
          </cell>
          <cell r="K646" t="str">
            <v>대</v>
          </cell>
          <cell r="L646">
            <v>90.9</v>
          </cell>
          <cell r="M646" t="str">
            <v>장승옥외1</v>
          </cell>
          <cell r="N646">
            <v>1</v>
          </cell>
          <cell r="O646" t="str">
            <v>530-13</v>
          </cell>
          <cell r="P646" t="str">
            <v>2종일주</v>
          </cell>
          <cell r="Q646" t="str">
            <v>주상용</v>
          </cell>
          <cell r="R646" t="str">
            <v>소로각지</v>
          </cell>
          <cell r="S646" t="str">
            <v>106M</v>
          </cell>
          <cell r="T646" t="str">
            <v>가장형</v>
          </cell>
          <cell r="U646" t="str">
            <v>평지</v>
          </cell>
          <cell r="V646" t="str">
            <v>2종일주</v>
          </cell>
          <cell r="W646" t="str">
            <v>단독주택</v>
          </cell>
          <cell r="X646" t="str">
            <v>단독주택</v>
          </cell>
          <cell r="Z646" t="str">
            <v>주상.상업용</v>
          </cell>
          <cell r="AA646" t="str">
            <v>세로(가)</v>
          </cell>
          <cell r="AB646" t="str">
            <v>6M</v>
          </cell>
          <cell r="AC646" t="str">
            <v>사다리</v>
          </cell>
          <cell r="AD646" t="str">
            <v>평지</v>
          </cell>
          <cell r="AE646" t="str">
            <v>남서</v>
          </cell>
          <cell r="AF646" t="str">
            <v>전H</v>
          </cell>
          <cell r="AH646" t="str">
            <v>F3</v>
          </cell>
          <cell r="AI646" t="str">
            <v>3</v>
          </cell>
          <cell r="AM646">
            <v>6</v>
          </cell>
          <cell r="AP646" t="str">
            <v>6M</v>
          </cell>
          <cell r="AT646">
            <v>6</v>
          </cell>
          <cell r="AU646">
            <v>6</v>
          </cell>
          <cell r="AX646">
            <v>6</v>
          </cell>
          <cell r="AY646">
            <v>6</v>
          </cell>
          <cell r="BA646">
            <v>2040</v>
          </cell>
          <cell r="BB646">
            <v>0.99538000000000004</v>
          </cell>
          <cell r="BC646">
            <v>1</v>
          </cell>
          <cell r="BD646">
            <v>0.95499999999999996</v>
          </cell>
          <cell r="BF646">
            <v>0.95499999999999996</v>
          </cell>
          <cell r="BG646">
            <v>1.03</v>
          </cell>
          <cell r="BH646">
            <v>1</v>
          </cell>
          <cell r="BJ646">
            <v>1.03</v>
          </cell>
          <cell r="BK646">
            <v>1</v>
          </cell>
          <cell r="BL646">
            <v>1</v>
          </cell>
          <cell r="BN646">
            <v>1</v>
          </cell>
          <cell r="BO646">
            <v>0.97799999999999998</v>
          </cell>
          <cell r="BP646">
            <v>1</v>
          </cell>
          <cell r="BQ646">
            <v>1</v>
          </cell>
          <cell r="BR646">
            <v>1</v>
          </cell>
          <cell r="BT646">
            <v>0.97799999999999998</v>
          </cell>
          <cell r="BU646">
            <v>0.97799999999999998</v>
          </cell>
          <cell r="BV646">
            <v>1</v>
          </cell>
          <cell r="BW646">
            <v>1.2</v>
          </cell>
          <cell r="BX646">
            <v>1.1539999999999999</v>
          </cell>
          <cell r="BY646">
            <v>1.1539999999999999</v>
          </cell>
          <cell r="BZ646">
            <v>1.45</v>
          </cell>
          <cell r="CA646">
            <v>3400</v>
          </cell>
          <cell r="CC646">
            <v>3400</v>
          </cell>
          <cell r="CD646">
            <v>309060000</v>
          </cell>
          <cell r="CE646">
            <v>3400</v>
          </cell>
          <cell r="CG646">
            <v>3400</v>
          </cell>
          <cell r="CH646">
            <v>309060000</v>
          </cell>
          <cell r="CI646">
            <v>3400</v>
          </cell>
          <cell r="CK646">
            <v>3400</v>
          </cell>
          <cell r="CL646">
            <v>309060000</v>
          </cell>
          <cell r="CM646">
            <v>3400</v>
          </cell>
          <cell r="CO646">
            <v>3400</v>
          </cell>
          <cell r="CP646">
            <v>309060000</v>
          </cell>
          <cell r="CQ646">
            <v>3370</v>
          </cell>
          <cell r="CR646">
            <v>3370</v>
          </cell>
          <cell r="CS646">
            <v>306333000</v>
          </cell>
          <cell r="CT646">
            <v>3400</v>
          </cell>
          <cell r="CU646">
            <v>0.99117647058823533</v>
          </cell>
          <cell r="CV646">
            <v>3385</v>
          </cell>
          <cell r="CW646">
            <v>1.0334346504559271</v>
          </cell>
          <cell r="CX646" t="str">
            <v>1.154/</v>
          </cell>
          <cell r="CY646">
            <v>1.0334339141845703</v>
          </cell>
          <cell r="CZ646">
            <v>3290</v>
          </cell>
          <cell r="DA646">
            <v>1180</v>
          </cell>
          <cell r="DB646" t="str">
            <v xml:space="preserve"> 2종일주</v>
          </cell>
          <cell r="DC646">
            <v>2040</v>
          </cell>
          <cell r="DD646">
            <v>2550</v>
          </cell>
          <cell r="DE646">
            <v>2620</v>
          </cell>
          <cell r="DF646">
            <v>238158.00000000003</v>
          </cell>
          <cell r="DG646" t="str">
            <v xml:space="preserve"> 2종일주</v>
          </cell>
          <cell r="DH646" t="str">
            <v>단독주택</v>
          </cell>
          <cell r="DI646">
            <v>238158</v>
          </cell>
          <cell r="DJ646" t="str">
            <v>세로(가)</v>
          </cell>
          <cell r="DK646" t="str">
            <v>사다리</v>
          </cell>
          <cell r="DL646" t="e">
            <v>#REF!</v>
          </cell>
        </row>
        <row r="647">
          <cell r="D647" t="str">
            <v>586-3</v>
          </cell>
          <cell r="E647" t="str">
            <v>일반</v>
          </cell>
          <cell r="J647">
            <v>238158</v>
          </cell>
          <cell r="K647" t="str">
            <v>대</v>
          </cell>
          <cell r="L647">
            <v>50.3</v>
          </cell>
          <cell r="M647" t="str">
            <v>윤우영</v>
          </cell>
          <cell r="N647">
            <v>1</v>
          </cell>
          <cell r="O647" t="str">
            <v>530-13</v>
          </cell>
          <cell r="P647" t="str">
            <v>2종일주</v>
          </cell>
          <cell r="Q647" t="str">
            <v>주상용</v>
          </cell>
          <cell r="R647" t="str">
            <v>소로각지</v>
          </cell>
          <cell r="S647" t="str">
            <v>106M</v>
          </cell>
          <cell r="T647" t="str">
            <v>가장형</v>
          </cell>
          <cell r="U647" t="str">
            <v>평지</v>
          </cell>
          <cell r="V647" t="str">
            <v>2종일주</v>
          </cell>
          <cell r="W647" t="str">
            <v>주상용</v>
          </cell>
          <cell r="X647" t="str">
            <v>단독주택</v>
          </cell>
          <cell r="Z647" t="str">
            <v>주상.상업용</v>
          </cell>
          <cell r="AA647" t="str">
            <v>소로한면</v>
          </cell>
          <cell r="AB647" t="str">
            <v>8M</v>
          </cell>
          <cell r="AC647" t="str">
            <v>세장형</v>
          </cell>
          <cell r="AD647" t="str">
            <v>평지</v>
          </cell>
          <cell r="AE647">
            <v>0</v>
          </cell>
          <cell r="AF647" t="str">
            <v>전I</v>
          </cell>
          <cell r="AG647" t="str">
            <v>SE9</v>
          </cell>
          <cell r="AH647" t="str">
            <v>F3</v>
          </cell>
          <cell r="AI647" t="str">
            <v>3</v>
          </cell>
          <cell r="AM647">
            <v>8</v>
          </cell>
          <cell r="AP647" t="str">
            <v>8M</v>
          </cell>
          <cell r="AT647">
            <v>8</v>
          </cell>
          <cell r="AU647">
            <v>8</v>
          </cell>
          <cell r="AX647">
            <v>8</v>
          </cell>
          <cell r="AY647">
            <v>8</v>
          </cell>
          <cell r="BA647">
            <v>2040</v>
          </cell>
          <cell r="BB647">
            <v>0.99538000000000004</v>
          </cell>
          <cell r="BC647">
            <v>1</v>
          </cell>
          <cell r="BD647">
            <v>0.96499999999999997</v>
          </cell>
          <cell r="BF647">
            <v>0.96499999999999997</v>
          </cell>
          <cell r="BG647">
            <v>1.03</v>
          </cell>
          <cell r="BH647">
            <v>1</v>
          </cell>
          <cell r="BJ647">
            <v>1.03</v>
          </cell>
          <cell r="BK647">
            <v>1.08</v>
          </cell>
          <cell r="BL647">
            <v>1.0490000000000002</v>
          </cell>
          <cell r="BN647">
            <v>1.133</v>
          </cell>
          <cell r="BO647">
            <v>0.98799999999999999</v>
          </cell>
          <cell r="BP647">
            <v>1</v>
          </cell>
          <cell r="BQ647">
            <v>1</v>
          </cell>
          <cell r="BR647">
            <v>1</v>
          </cell>
          <cell r="BT647">
            <v>0.98799999999999999</v>
          </cell>
          <cell r="BU647">
            <v>0.98799999999999999</v>
          </cell>
          <cell r="BV647">
            <v>1</v>
          </cell>
          <cell r="BW647">
            <v>1.2</v>
          </cell>
          <cell r="BX647">
            <v>1.335</v>
          </cell>
          <cell r="BY647">
            <v>1.335</v>
          </cell>
          <cell r="BZ647">
            <v>1.45</v>
          </cell>
          <cell r="CA647">
            <v>3930</v>
          </cell>
          <cell r="CC647">
            <v>3930</v>
          </cell>
          <cell r="CD647">
            <v>197679000</v>
          </cell>
          <cell r="CE647">
            <v>3930</v>
          </cell>
          <cell r="CG647">
            <v>3930</v>
          </cell>
          <cell r="CH647">
            <v>197679000</v>
          </cell>
          <cell r="CI647">
            <v>3930</v>
          </cell>
          <cell r="CK647">
            <v>3930</v>
          </cell>
          <cell r="CL647">
            <v>197679000</v>
          </cell>
          <cell r="CM647">
            <v>3930</v>
          </cell>
          <cell r="CO647">
            <v>3930</v>
          </cell>
          <cell r="CP647">
            <v>197679000</v>
          </cell>
          <cell r="CQ647">
            <v>3910</v>
          </cell>
          <cell r="CR647">
            <v>3910</v>
          </cell>
          <cell r="CS647">
            <v>196673000</v>
          </cell>
          <cell r="CT647">
            <v>3930</v>
          </cell>
          <cell r="CU647">
            <v>0.99491094147582693</v>
          </cell>
          <cell r="CV647">
            <v>3920</v>
          </cell>
          <cell r="CW647">
            <v>1.0287958115183247</v>
          </cell>
          <cell r="CX647" t="str">
            <v>1.335/</v>
          </cell>
          <cell r="CY647">
            <v>1.0287952423095703</v>
          </cell>
          <cell r="CZ647">
            <v>3820</v>
          </cell>
          <cell r="DA647">
            <v>1770</v>
          </cell>
          <cell r="DB647" t="str">
            <v xml:space="preserve"> 2종일주</v>
          </cell>
          <cell r="DC647">
            <v>2550</v>
          </cell>
          <cell r="DD647">
            <v>3060</v>
          </cell>
          <cell r="DE647">
            <v>3080</v>
          </cell>
          <cell r="DF647">
            <v>154924</v>
          </cell>
          <cell r="DG647" t="str">
            <v xml:space="preserve"> 2종일주</v>
          </cell>
          <cell r="DH647" t="str">
            <v>주상용</v>
          </cell>
          <cell r="DI647">
            <v>154924</v>
          </cell>
          <cell r="DJ647" t="str">
            <v>소로한면</v>
          </cell>
          <cell r="DK647" t="str">
            <v>세장형</v>
          </cell>
          <cell r="DL647" t="e">
            <v>#REF!</v>
          </cell>
        </row>
        <row r="648">
          <cell r="D648" t="str">
            <v>586-4</v>
          </cell>
          <cell r="E648" t="str">
            <v>일반</v>
          </cell>
          <cell r="J648">
            <v>154924</v>
          </cell>
          <cell r="K648" t="str">
            <v>대</v>
          </cell>
          <cell r="L648">
            <v>110</v>
          </cell>
          <cell r="M648" t="str">
            <v>백종택외1</v>
          </cell>
          <cell r="N648">
            <v>4</v>
          </cell>
          <cell r="O648" t="str">
            <v>540-11</v>
          </cell>
          <cell r="P648" t="str">
            <v>2종일주</v>
          </cell>
          <cell r="Q648" t="str">
            <v>다세대</v>
          </cell>
          <cell r="R648" t="str">
            <v>세로(가)</v>
          </cell>
          <cell r="S648" t="str">
            <v>6M</v>
          </cell>
          <cell r="T648" t="str">
            <v>정방형</v>
          </cell>
          <cell r="U648" t="str">
            <v>평지</v>
          </cell>
          <cell r="V648" t="str">
            <v>2종일주</v>
          </cell>
          <cell r="W648" t="str">
            <v>단독주택</v>
          </cell>
          <cell r="X648" t="str">
            <v>단독주택</v>
          </cell>
          <cell r="Z648" t="str">
            <v>주거용</v>
          </cell>
          <cell r="AA648" t="str">
            <v>세로(가)</v>
          </cell>
          <cell r="AB648" t="str">
            <v>4M</v>
          </cell>
          <cell r="AC648" t="str">
            <v>세장형</v>
          </cell>
          <cell r="AD648" t="str">
            <v>평지</v>
          </cell>
          <cell r="AE648" t="str">
            <v>동향</v>
          </cell>
          <cell r="AF648" t="str">
            <v>F4</v>
          </cell>
          <cell r="AH648" t="str">
            <v>F4</v>
          </cell>
          <cell r="AI648" t="str">
            <v>4</v>
          </cell>
          <cell r="AJ648">
            <v>1</v>
          </cell>
          <cell r="AM648">
            <v>4</v>
          </cell>
          <cell r="AP648" t="str">
            <v>4M</v>
          </cell>
          <cell r="AT648">
            <v>4</v>
          </cell>
          <cell r="AU648">
            <v>4</v>
          </cell>
          <cell r="AX648">
            <v>4</v>
          </cell>
          <cell r="AY648">
            <v>4</v>
          </cell>
          <cell r="BA648">
            <v>1420</v>
          </cell>
          <cell r="BB648">
            <v>0.99538000000000004</v>
          </cell>
          <cell r="BC648">
            <v>1</v>
          </cell>
          <cell r="BD648">
            <v>0.99</v>
          </cell>
          <cell r="BF648">
            <v>0.99</v>
          </cell>
          <cell r="BG648">
            <v>1.01</v>
          </cell>
          <cell r="BH648">
            <v>1.01</v>
          </cell>
          <cell r="BJ648">
            <v>1.02</v>
          </cell>
          <cell r="BK648">
            <v>1</v>
          </cell>
          <cell r="BL648">
            <v>1</v>
          </cell>
          <cell r="BN648">
            <v>1</v>
          </cell>
          <cell r="BO648">
            <v>1</v>
          </cell>
          <cell r="BP648">
            <v>1</v>
          </cell>
          <cell r="BQ648">
            <v>1</v>
          </cell>
          <cell r="BR648">
            <v>1</v>
          </cell>
          <cell r="BT648">
            <v>1</v>
          </cell>
          <cell r="BU648">
            <v>1</v>
          </cell>
          <cell r="BV648">
            <v>1</v>
          </cell>
          <cell r="BW648">
            <v>1.2</v>
          </cell>
          <cell r="BX648">
            <v>1.212</v>
          </cell>
          <cell r="BY648">
            <v>1.212</v>
          </cell>
          <cell r="BZ648">
            <v>1.8</v>
          </cell>
          <cell r="CA648">
            <v>3080</v>
          </cell>
          <cell r="CC648">
            <v>3080</v>
          </cell>
          <cell r="CD648">
            <v>338800000</v>
          </cell>
          <cell r="CE648">
            <v>3080</v>
          </cell>
          <cell r="CG648">
            <v>3080</v>
          </cell>
          <cell r="CH648">
            <v>338800000</v>
          </cell>
          <cell r="CI648">
            <v>3080</v>
          </cell>
          <cell r="CK648">
            <v>3080</v>
          </cell>
          <cell r="CL648">
            <v>338800000</v>
          </cell>
          <cell r="CM648">
            <v>3080</v>
          </cell>
          <cell r="CO648">
            <v>3080</v>
          </cell>
          <cell r="CP648">
            <v>338800000</v>
          </cell>
          <cell r="CQ648">
            <v>3070</v>
          </cell>
          <cell r="CR648">
            <v>3070</v>
          </cell>
          <cell r="CS648">
            <v>337700000</v>
          </cell>
          <cell r="CT648">
            <v>3080</v>
          </cell>
          <cell r="CU648">
            <v>0.99675324675324672</v>
          </cell>
          <cell r="CV648">
            <v>3075</v>
          </cell>
          <cell r="CW648">
            <v>1.0232558139534884</v>
          </cell>
          <cell r="CX648" t="str">
            <v>1.212/</v>
          </cell>
          <cell r="CY648">
            <v>1.0232553482055664</v>
          </cell>
          <cell r="CZ648">
            <v>3010</v>
          </cell>
          <cell r="DA648">
            <v>1040</v>
          </cell>
          <cell r="DB648" t="str">
            <v xml:space="preserve"> 2종일주</v>
          </cell>
          <cell r="DC648">
            <v>2070</v>
          </cell>
          <cell r="DD648">
            <v>2580</v>
          </cell>
          <cell r="DE648">
            <v>2650</v>
          </cell>
          <cell r="DF648">
            <v>291500</v>
          </cell>
          <cell r="DG648" t="str">
            <v xml:space="preserve"> 2종일주</v>
          </cell>
          <cell r="DH648" t="str">
            <v>단독주택</v>
          </cell>
          <cell r="DI648">
            <v>291500</v>
          </cell>
          <cell r="DJ648" t="str">
            <v>세로(가)</v>
          </cell>
          <cell r="DK648" t="str">
            <v>세장형</v>
          </cell>
          <cell r="DL648" t="e">
            <v>#REF!</v>
          </cell>
        </row>
        <row r="649">
          <cell r="D649" t="str">
            <v>586-5</v>
          </cell>
          <cell r="E649" t="str">
            <v>일반</v>
          </cell>
          <cell r="J649">
            <v>291500</v>
          </cell>
          <cell r="K649" t="str">
            <v>대</v>
          </cell>
          <cell r="L649">
            <v>129.19999999999999</v>
          </cell>
          <cell r="M649" t="str">
            <v>서울시외1</v>
          </cell>
          <cell r="N649">
            <v>1</v>
          </cell>
          <cell r="O649" t="str">
            <v>530-13</v>
          </cell>
          <cell r="P649" t="str">
            <v>2종일주</v>
          </cell>
          <cell r="Q649" t="str">
            <v>주상용</v>
          </cell>
          <cell r="R649" t="str">
            <v>소로각지</v>
          </cell>
          <cell r="S649" t="str">
            <v>106M</v>
          </cell>
          <cell r="T649" t="str">
            <v>가장형</v>
          </cell>
          <cell r="U649" t="str">
            <v>평지</v>
          </cell>
          <cell r="V649" t="str">
            <v>2종일주</v>
          </cell>
          <cell r="W649" t="str">
            <v>단독주택</v>
          </cell>
          <cell r="X649" t="str">
            <v>단독주택</v>
          </cell>
          <cell r="Z649" t="str">
            <v>주상.상업용</v>
          </cell>
          <cell r="AA649" t="str">
            <v>세각(가)</v>
          </cell>
          <cell r="AB649" t="str">
            <v>64M</v>
          </cell>
          <cell r="AC649" t="str">
            <v>사다리</v>
          </cell>
          <cell r="AD649" t="str">
            <v>평지</v>
          </cell>
          <cell r="AE649" t="str">
            <v>남서</v>
          </cell>
          <cell r="AF649" t="str">
            <v>전H</v>
          </cell>
          <cell r="AH649" t="str">
            <v>F3</v>
          </cell>
          <cell r="AI649" t="str">
            <v>3</v>
          </cell>
          <cell r="AM649">
            <v>6</v>
          </cell>
          <cell r="AO649">
            <v>4</v>
          </cell>
          <cell r="AP649" t="str">
            <v>64M</v>
          </cell>
          <cell r="AT649">
            <v>4</v>
          </cell>
          <cell r="AU649">
            <v>4</v>
          </cell>
          <cell r="AX649">
            <v>4</v>
          </cell>
          <cell r="AY649">
            <v>4</v>
          </cell>
          <cell r="BA649">
            <v>2040</v>
          </cell>
          <cell r="BB649">
            <v>0.99538000000000004</v>
          </cell>
          <cell r="BC649">
            <v>1</v>
          </cell>
          <cell r="BD649">
            <v>0.97</v>
          </cell>
          <cell r="BF649">
            <v>0.97</v>
          </cell>
          <cell r="BG649">
            <v>1.03</v>
          </cell>
          <cell r="BH649">
            <v>1</v>
          </cell>
          <cell r="BJ649">
            <v>1.03</v>
          </cell>
          <cell r="BK649">
            <v>1</v>
          </cell>
          <cell r="BL649">
            <v>1</v>
          </cell>
          <cell r="BN649">
            <v>1</v>
          </cell>
          <cell r="BO649">
            <v>0.97799999999999998</v>
          </cell>
          <cell r="BP649">
            <v>1</v>
          </cell>
          <cell r="BQ649">
            <v>1</v>
          </cell>
          <cell r="BR649">
            <v>1</v>
          </cell>
          <cell r="BT649">
            <v>0.97799999999999998</v>
          </cell>
          <cell r="BU649">
            <v>0.97799999999999998</v>
          </cell>
          <cell r="BV649">
            <v>1</v>
          </cell>
          <cell r="BW649">
            <v>1.2</v>
          </cell>
          <cell r="BX649">
            <v>1.173</v>
          </cell>
          <cell r="BY649">
            <v>1.173</v>
          </cell>
          <cell r="BZ649">
            <v>1.45</v>
          </cell>
          <cell r="CA649">
            <v>3450</v>
          </cell>
          <cell r="CC649">
            <v>3450</v>
          </cell>
          <cell r="CD649">
            <v>445739999.99999994</v>
          </cell>
          <cell r="CE649">
            <v>3450</v>
          </cell>
          <cell r="CG649">
            <v>3450</v>
          </cell>
          <cell r="CH649">
            <v>445739999.99999994</v>
          </cell>
          <cell r="CI649">
            <v>3450</v>
          </cell>
          <cell r="CK649">
            <v>3450</v>
          </cell>
          <cell r="CL649">
            <v>445739999.99999994</v>
          </cell>
          <cell r="CM649">
            <v>3450</v>
          </cell>
          <cell r="CO649">
            <v>3450</v>
          </cell>
          <cell r="CP649">
            <v>445739999.99999994</v>
          </cell>
          <cell r="CQ649">
            <v>3410</v>
          </cell>
          <cell r="CR649">
            <v>3410</v>
          </cell>
          <cell r="CS649">
            <v>440571999.99999994</v>
          </cell>
          <cell r="CT649">
            <v>3450</v>
          </cell>
          <cell r="CU649">
            <v>0.98840579710144927</v>
          </cell>
          <cell r="CV649">
            <v>3430</v>
          </cell>
          <cell r="CW649">
            <v>1.0952380952380953</v>
          </cell>
          <cell r="CX649" t="str">
            <v>1.173/</v>
          </cell>
          <cell r="CY649">
            <v>1.0952377319335938</v>
          </cell>
          <cell r="CZ649">
            <v>3150</v>
          </cell>
          <cell r="DA649">
            <v>1240</v>
          </cell>
          <cell r="DB649" t="str">
            <v xml:space="preserve"> 2종일주</v>
          </cell>
          <cell r="DC649">
            <v>2150</v>
          </cell>
          <cell r="DD649">
            <v>2680</v>
          </cell>
          <cell r="DE649">
            <v>2750</v>
          </cell>
          <cell r="DF649">
            <v>355299.99999999994</v>
          </cell>
          <cell r="DG649" t="str">
            <v xml:space="preserve"> 2종일주</v>
          </cell>
          <cell r="DH649" t="str">
            <v>단독주택</v>
          </cell>
          <cell r="DI649">
            <v>355299.75</v>
          </cell>
          <cell r="DJ649" t="str">
            <v>세각(가)</v>
          </cell>
          <cell r="DK649" t="str">
            <v>사다리</v>
          </cell>
          <cell r="DL649" t="e">
            <v>#REF!</v>
          </cell>
        </row>
        <row r="650">
          <cell r="D650" t="str">
            <v>586-6</v>
          </cell>
          <cell r="E650" t="str">
            <v>일반</v>
          </cell>
          <cell r="J650">
            <v>355299.75</v>
          </cell>
          <cell r="K650" t="str">
            <v>대</v>
          </cell>
          <cell r="L650">
            <v>103</v>
          </cell>
          <cell r="M650" t="str">
            <v>양천구</v>
          </cell>
          <cell r="N650">
            <v>1</v>
          </cell>
          <cell r="O650" t="str">
            <v>530-13</v>
          </cell>
          <cell r="P650" t="str">
            <v>2종일주</v>
          </cell>
          <cell r="Q650" t="str">
            <v>주상용</v>
          </cell>
          <cell r="R650" t="str">
            <v>소로각지</v>
          </cell>
          <cell r="S650" t="str">
            <v>106M</v>
          </cell>
          <cell r="T650" t="str">
            <v>가장형</v>
          </cell>
          <cell r="U650" t="str">
            <v>평지</v>
          </cell>
          <cell r="V650" t="str">
            <v>2종일주</v>
          </cell>
          <cell r="W650" t="str">
            <v>주거기타(신남경노당)</v>
          </cell>
          <cell r="X650" t="str">
            <v>교육연구및복지시설</v>
          </cell>
          <cell r="Z650" t="str">
            <v>주상.상업용</v>
          </cell>
          <cell r="AA650" t="str">
            <v>세각(가)</v>
          </cell>
          <cell r="AB650" t="str">
            <v>64M</v>
          </cell>
          <cell r="AC650" t="str">
            <v>삼각형</v>
          </cell>
          <cell r="AD650" t="str">
            <v>평지</v>
          </cell>
          <cell r="AE650" t="str">
            <v>남서</v>
          </cell>
          <cell r="AF650" t="str">
            <v>전H</v>
          </cell>
          <cell r="AH650" t="str">
            <v>F4</v>
          </cell>
          <cell r="AI650" t="str">
            <v>4</v>
          </cell>
          <cell r="AK650" t="str">
            <v>각지8</v>
          </cell>
          <cell r="AM650">
            <v>6</v>
          </cell>
          <cell r="AN650">
            <v>4</v>
          </cell>
          <cell r="AP650" t="str">
            <v>64M</v>
          </cell>
          <cell r="AT650">
            <v>4</v>
          </cell>
          <cell r="AU650">
            <v>4</v>
          </cell>
          <cell r="AX650">
            <v>4</v>
          </cell>
          <cell r="AY650">
            <v>4</v>
          </cell>
          <cell r="BA650">
            <v>2040</v>
          </cell>
          <cell r="BB650">
            <v>0.99538000000000004</v>
          </cell>
          <cell r="BC650">
            <v>1</v>
          </cell>
          <cell r="BD650">
            <v>0.97</v>
          </cell>
          <cell r="BF650">
            <v>0.97</v>
          </cell>
          <cell r="BG650">
            <v>1.02</v>
          </cell>
          <cell r="BH650">
            <v>1</v>
          </cell>
          <cell r="BJ650">
            <v>1.02</v>
          </cell>
          <cell r="BK650">
            <v>1</v>
          </cell>
          <cell r="BL650">
            <v>1</v>
          </cell>
          <cell r="BN650">
            <v>1</v>
          </cell>
          <cell r="BO650">
            <v>0.97</v>
          </cell>
          <cell r="BP650">
            <v>1</v>
          </cell>
          <cell r="BQ650">
            <v>1</v>
          </cell>
          <cell r="BR650">
            <v>1</v>
          </cell>
          <cell r="BT650">
            <v>0.97</v>
          </cell>
          <cell r="BU650">
            <v>0.97</v>
          </cell>
          <cell r="BV650">
            <v>1</v>
          </cell>
          <cell r="BW650">
            <v>1.2</v>
          </cell>
          <cell r="BX650">
            <v>1.1519999999999999</v>
          </cell>
          <cell r="BY650">
            <v>1.1519999999999999</v>
          </cell>
          <cell r="BZ650">
            <v>1.45</v>
          </cell>
          <cell r="CA650">
            <v>3390</v>
          </cell>
          <cell r="CC650">
            <v>3390</v>
          </cell>
          <cell r="CD650">
            <v>349170000</v>
          </cell>
          <cell r="CE650">
            <v>3390</v>
          </cell>
          <cell r="CG650">
            <v>3390</v>
          </cell>
          <cell r="CH650">
            <v>349170000</v>
          </cell>
          <cell r="CI650">
            <v>3390</v>
          </cell>
          <cell r="CK650">
            <v>3390</v>
          </cell>
          <cell r="CL650">
            <v>349170000</v>
          </cell>
          <cell r="CM650">
            <v>3390</v>
          </cell>
          <cell r="CO650">
            <v>3390</v>
          </cell>
          <cell r="CP650">
            <v>349170000</v>
          </cell>
          <cell r="CQ650">
            <v>3330</v>
          </cell>
          <cell r="CR650">
            <v>3330</v>
          </cell>
          <cell r="CS650">
            <v>342990000</v>
          </cell>
          <cell r="CT650">
            <v>3390</v>
          </cell>
          <cell r="CU650">
            <v>0.98230088495575218</v>
          </cell>
          <cell r="CV650">
            <v>3360</v>
          </cell>
          <cell r="CW650">
            <v>1.1114754098360655</v>
          </cell>
          <cell r="CX650" t="str">
            <v>1.152/</v>
          </cell>
          <cell r="CY650">
            <v>1.1114749908447266</v>
          </cell>
          <cell r="CZ650">
            <v>3050</v>
          </cell>
          <cell r="DA650" t="e">
            <v>#N/A</v>
          </cell>
          <cell r="DB650" t="e">
            <v>#N/A</v>
          </cell>
          <cell r="DC650">
            <v>2080</v>
          </cell>
          <cell r="DD650">
            <v>2600</v>
          </cell>
          <cell r="DE650">
            <v>2670</v>
          </cell>
          <cell r="DF650">
            <v>275010</v>
          </cell>
          <cell r="DG650" t="str">
            <v xml:space="preserve"> 2종일주</v>
          </cell>
          <cell r="DH650" t="str">
            <v>주거기타</v>
          </cell>
          <cell r="DI650" t="str">
            <v>X</v>
          </cell>
          <cell r="DJ650" t="str">
            <v>세각(가)</v>
          </cell>
          <cell r="DK650" t="str">
            <v>삼각형</v>
          </cell>
          <cell r="DL650" t="e">
            <v>#REF!</v>
          </cell>
        </row>
        <row r="651">
          <cell r="D651" t="str">
            <v>586-7</v>
          </cell>
          <cell r="E651" t="e">
            <v>#N/A</v>
          </cell>
          <cell r="J651">
            <v>275010</v>
          </cell>
          <cell r="K651" t="str">
            <v>도로</v>
          </cell>
          <cell r="L651">
            <v>186.2</v>
          </cell>
          <cell r="M651" t="str">
            <v>서울시양천구</v>
          </cell>
          <cell r="N651">
            <v>4</v>
          </cell>
          <cell r="O651" t="str">
            <v>540-11</v>
          </cell>
          <cell r="P651" t="str">
            <v>2종일주</v>
          </cell>
          <cell r="Q651" t="str">
            <v>다세대</v>
          </cell>
          <cell r="R651" t="str">
            <v>세로(가)</v>
          </cell>
          <cell r="S651" t="str">
            <v>6M</v>
          </cell>
          <cell r="T651" t="str">
            <v>정방형</v>
          </cell>
          <cell r="U651" t="str">
            <v>평지</v>
          </cell>
          <cell r="V651" t="str">
            <v>2종일주</v>
          </cell>
          <cell r="W651" t="str">
            <v>도로</v>
          </cell>
          <cell r="X651" t="str">
            <v>도로</v>
          </cell>
          <cell r="Z651" t="str">
            <v>주거용</v>
          </cell>
          <cell r="AA651" t="str">
            <v>소로각지</v>
          </cell>
          <cell r="AB651" t="str">
            <v>86M</v>
          </cell>
          <cell r="AC651" t="str">
            <v>세장형</v>
          </cell>
          <cell r="AD651" t="str">
            <v>평지</v>
          </cell>
          <cell r="AE651">
            <v>0</v>
          </cell>
          <cell r="AF651" t="str">
            <v>F4</v>
          </cell>
          <cell r="AH651" t="str">
            <v>F4</v>
          </cell>
          <cell r="AI651" t="str">
            <v>4</v>
          </cell>
          <cell r="AM651">
            <v>8</v>
          </cell>
          <cell r="AO651">
            <v>6</v>
          </cell>
          <cell r="AP651" t="str">
            <v>86M</v>
          </cell>
          <cell r="AQ651" t="str">
            <v>공도2</v>
          </cell>
          <cell r="AR651" t="str">
            <v>기타도로</v>
          </cell>
          <cell r="AS651" t="str">
            <v>586-4</v>
          </cell>
          <cell r="AT651">
            <v>648</v>
          </cell>
          <cell r="AU651">
            <v>648</v>
          </cell>
          <cell r="AX651">
            <v>648</v>
          </cell>
          <cell r="AY651">
            <v>648</v>
          </cell>
          <cell r="BA651">
            <v>1420</v>
          </cell>
          <cell r="BB651">
            <v>0.99538000000000004</v>
          </cell>
          <cell r="BC651">
            <v>1</v>
          </cell>
          <cell r="BD651">
            <v>1.04</v>
          </cell>
          <cell r="BF651">
            <v>1.04</v>
          </cell>
          <cell r="BG651">
            <v>1.01</v>
          </cell>
          <cell r="BH651">
            <v>1</v>
          </cell>
          <cell r="BJ651">
            <v>1.01</v>
          </cell>
          <cell r="BK651">
            <v>1</v>
          </cell>
          <cell r="BL651">
            <v>1</v>
          </cell>
          <cell r="BN651">
            <v>1</v>
          </cell>
          <cell r="BO651">
            <v>1</v>
          </cell>
          <cell r="BP651">
            <v>1</v>
          </cell>
          <cell r="BQ651">
            <v>0.6</v>
          </cell>
          <cell r="BR651">
            <v>0.8</v>
          </cell>
          <cell r="BT651">
            <v>0.6</v>
          </cell>
          <cell r="BU651">
            <v>0.8</v>
          </cell>
          <cell r="BV651">
            <v>1</v>
          </cell>
          <cell r="BW651">
            <v>1.2</v>
          </cell>
          <cell r="BX651">
            <v>0.75600000000000001</v>
          </cell>
          <cell r="BY651">
            <v>1.008</v>
          </cell>
          <cell r="BZ651">
            <v>1.8</v>
          </cell>
          <cell r="CA651">
            <v>1920</v>
          </cell>
          <cell r="CC651">
            <v>1920</v>
          </cell>
          <cell r="CD651">
            <v>357504000</v>
          </cell>
          <cell r="CE651">
            <v>2560</v>
          </cell>
          <cell r="CG651">
            <v>2560</v>
          </cell>
          <cell r="CH651">
            <v>476672000</v>
          </cell>
          <cell r="CI651">
            <v>1920</v>
          </cell>
          <cell r="CK651">
            <v>1920</v>
          </cell>
          <cell r="CL651">
            <v>357504000</v>
          </cell>
          <cell r="CM651">
            <v>2560</v>
          </cell>
          <cell r="CO651">
            <v>2560</v>
          </cell>
          <cell r="CP651">
            <v>476672000</v>
          </cell>
          <cell r="CQ651">
            <v>1950</v>
          </cell>
          <cell r="CR651">
            <v>2540</v>
          </cell>
          <cell r="CS651">
            <v>472948000</v>
          </cell>
          <cell r="CT651">
            <v>2560</v>
          </cell>
          <cell r="CU651">
            <v>0.9921875</v>
          </cell>
          <cell r="CV651">
            <v>2550</v>
          </cell>
          <cell r="CW651">
            <v>1.054945054945055</v>
          </cell>
          <cell r="CX651" t="str">
            <v>0.756/</v>
          </cell>
          <cell r="CY651">
            <v>1.0549449920654297</v>
          </cell>
          <cell r="CZ651">
            <v>1820</v>
          </cell>
          <cell r="DA651" t="e">
            <v>#N/A</v>
          </cell>
          <cell r="DB651" t="e">
            <v>#N/A</v>
          </cell>
          <cell r="DC651">
            <v>924</v>
          </cell>
          <cell r="DD651">
            <v>1100</v>
          </cell>
          <cell r="DE651">
            <v>1110</v>
          </cell>
          <cell r="DF651">
            <v>206682</v>
          </cell>
          <cell r="DG651" t="str">
            <v xml:space="preserve"> 2종일주</v>
          </cell>
          <cell r="DH651" t="str">
            <v>도로등</v>
          </cell>
          <cell r="DJ651" t="str">
            <v>소로각지</v>
          </cell>
          <cell r="DK651" t="str">
            <v>세장형</v>
          </cell>
          <cell r="DL651" t="e">
            <v>#REF!</v>
          </cell>
        </row>
        <row r="652">
          <cell r="D652" t="str">
            <v>586-8</v>
          </cell>
          <cell r="E652" t="str">
            <v>일반</v>
          </cell>
          <cell r="J652">
            <v>206682</v>
          </cell>
          <cell r="K652" t="str">
            <v>대</v>
          </cell>
          <cell r="L652">
            <v>53.3</v>
          </cell>
          <cell r="M652" t="str">
            <v>노재훈</v>
          </cell>
          <cell r="N652">
            <v>1</v>
          </cell>
          <cell r="O652" t="str">
            <v>530-13</v>
          </cell>
          <cell r="P652" t="str">
            <v>2종일주</v>
          </cell>
          <cell r="Q652" t="str">
            <v>주상용</v>
          </cell>
          <cell r="R652" t="str">
            <v>소로각지</v>
          </cell>
          <cell r="S652" t="str">
            <v>106M</v>
          </cell>
          <cell r="T652" t="str">
            <v>가장형</v>
          </cell>
          <cell r="U652" t="str">
            <v>평지</v>
          </cell>
          <cell r="V652" t="str">
            <v>2종일주</v>
          </cell>
          <cell r="W652" t="str">
            <v>주상용</v>
          </cell>
          <cell r="X652" t="str">
            <v>단독주택</v>
          </cell>
          <cell r="Z652" t="str">
            <v>주상.상업용</v>
          </cell>
          <cell r="AA652" t="str">
            <v>소로각지</v>
          </cell>
          <cell r="AB652" t="str">
            <v>84M</v>
          </cell>
          <cell r="AC652" t="str">
            <v>세장형</v>
          </cell>
          <cell r="AD652" t="str">
            <v>평지</v>
          </cell>
          <cell r="AE652">
            <v>0</v>
          </cell>
          <cell r="AF652" t="str">
            <v>전I</v>
          </cell>
          <cell r="AG652" t="str">
            <v>SE9</v>
          </cell>
          <cell r="AH652" t="str">
            <v>F3</v>
          </cell>
          <cell r="AI652" t="str">
            <v>3</v>
          </cell>
          <cell r="AK652" t="str">
            <v>각지5</v>
          </cell>
          <cell r="AM652">
            <v>8</v>
          </cell>
          <cell r="AN652">
            <v>4</v>
          </cell>
          <cell r="AP652" t="str">
            <v>84M</v>
          </cell>
          <cell r="AT652">
            <v>4</v>
          </cell>
          <cell r="AU652">
            <v>4</v>
          </cell>
          <cell r="AX652">
            <v>4</v>
          </cell>
          <cell r="AY652">
            <v>4</v>
          </cell>
          <cell r="BA652">
            <v>2040</v>
          </cell>
          <cell r="BB652">
            <v>0.99538000000000004</v>
          </cell>
          <cell r="BC652">
            <v>1</v>
          </cell>
          <cell r="BD652">
            <v>0.97499999999999998</v>
          </cell>
          <cell r="BF652">
            <v>0.97499999999999998</v>
          </cell>
          <cell r="BG652">
            <v>1.03</v>
          </cell>
          <cell r="BH652">
            <v>1</v>
          </cell>
          <cell r="BJ652">
            <v>1.03</v>
          </cell>
          <cell r="BK652">
            <v>1.08</v>
          </cell>
          <cell r="BL652">
            <v>1.0490000000000002</v>
          </cell>
          <cell r="BN652">
            <v>1.133</v>
          </cell>
          <cell r="BO652">
            <v>0.98799999999999999</v>
          </cell>
          <cell r="BP652">
            <v>1</v>
          </cell>
          <cell r="BQ652">
            <v>1</v>
          </cell>
          <cell r="BR652">
            <v>1</v>
          </cell>
          <cell r="BT652">
            <v>0.98799999999999999</v>
          </cell>
          <cell r="BU652">
            <v>0.98799999999999999</v>
          </cell>
          <cell r="BV652">
            <v>1</v>
          </cell>
          <cell r="BW652">
            <v>1.2</v>
          </cell>
          <cell r="BX652">
            <v>1.349</v>
          </cell>
          <cell r="BY652">
            <v>1.349</v>
          </cell>
          <cell r="BZ652">
            <v>1.45</v>
          </cell>
          <cell r="CA652">
            <v>3970</v>
          </cell>
          <cell r="CC652">
            <v>3970</v>
          </cell>
          <cell r="CD652">
            <v>211601000</v>
          </cell>
          <cell r="CE652">
            <v>3970</v>
          </cell>
          <cell r="CG652">
            <v>3970</v>
          </cell>
          <cell r="CH652">
            <v>211601000</v>
          </cell>
          <cell r="CI652">
            <v>3970</v>
          </cell>
          <cell r="CK652">
            <v>3970</v>
          </cell>
          <cell r="CL652">
            <v>211601000</v>
          </cell>
          <cell r="CM652">
            <v>3970</v>
          </cell>
          <cell r="CO652">
            <v>3970</v>
          </cell>
          <cell r="CP652">
            <v>211601000</v>
          </cell>
          <cell r="CQ652">
            <v>3950</v>
          </cell>
          <cell r="CR652">
            <v>3950</v>
          </cell>
          <cell r="CS652">
            <v>210535000</v>
          </cell>
          <cell r="CT652">
            <v>3970</v>
          </cell>
          <cell r="CU652">
            <v>0.99496221662468509</v>
          </cell>
          <cell r="CV652">
            <v>3960</v>
          </cell>
          <cell r="CW652">
            <v>0.98024691358024696</v>
          </cell>
          <cell r="CX652" t="str">
            <v>1.349/</v>
          </cell>
          <cell r="CY652">
            <v>0.98024654388427734</v>
          </cell>
          <cell r="CZ652">
            <v>4050</v>
          </cell>
          <cell r="DA652">
            <v>1830</v>
          </cell>
          <cell r="DB652" t="str">
            <v xml:space="preserve"> 2종일주</v>
          </cell>
          <cell r="DC652">
            <v>2630</v>
          </cell>
          <cell r="DD652">
            <v>3150</v>
          </cell>
          <cell r="DE652">
            <v>3180</v>
          </cell>
          <cell r="DF652">
            <v>169494</v>
          </cell>
          <cell r="DG652" t="str">
            <v xml:space="preserve"> 2종일주</v>
          </cell>
          <cell r="DH652" t="str">
            <v>주상용</v>
          </cell>
          <cell r="DI652">
            <v>169494</v>
          </cell>
          <cell r="DJ652" t="str">
            <v>소로각지</v>
          </cell>
          <cell r="DK652" t="str">
            <v>세장형</v>
          </cell>
          <cell r="DL652" t="e">
            <v>#REF!</v>
          </cell>
        </row>
        <row r="653">
          <cell r="D653" t="str">
            <v>590-2</v>
          </cell>
          <cell r="E653" t="str">
            <v>집합</v>
          </cell>
          <cell r="F653" t="str">
            <v>590-24</v>
          </cell>
          <cell r="G653">
            <v>1</v>
          </cell>
          <cell r="H653" t="str">
            <v>건축대장</v>
          </cell>
          <cell r="I653" t="str">
            <v>590-24</v>
          </cell>
          <cell r="J653">
            <v>1</v>
          </cell>
          <cell r="K653" t="str">
            <v>대</v>
          </cell>
          <cell r="L653">
            <v>161.1</v>
          </cell>
          <cell r="M653" t="str">
            <v>이광연외7</v>
          </cell>
          <cell r="N653">
            <v>5</v>
          </cell>
          <cell r="O653" t="str">
            <v>1005-3</v>
          </cell>
          <cell r="P653" t="str">
            <v>1종일주</v>
          </cell>
          <cell r="Q653" t="str">
            <v>다세대</v>
          </cell>
          <cell r="R653" t="str">
            <v>세로(가)</v>
          </cell>
          <cell r="S653" t="str">
            <v>6M</v>
          </cell>
          <cell r="T653" t="str">
            <v>세장형</v>
          </cell>
          <cell r="U653" t="str">
            <v>평지</v>
          </cell>
          <cell r="V653" t="str">
            <v>1종일주</v>
          </cell>
          <cell r="W653" t="str">
            <v>다세대</v>
          </cell>
          <cell r="X653" t="str">
            <v>공동주택</v>
          </cell>
          <cell r="Y653" t="str">
            <v>유성빌라</v>
          </cell>
          <cell r="Z653" t="str">
            <v>주거용</v>
          </cell>
          <cell r="AA653" t="str">
            <v>세각(가)</v>
          </cell>
          <cell r="AB653" t="str">
            <v>64M</v>
          </cell>
          <cell r="AC653" t="str">
            <v>세장형</v>
          </cell>
          <cell r="AD653" t="str">
            <v>완경사</v>
          </cell>
          <cell r="AE653" t="str">
            <v>동향</v>
          </cell>
          <cell r="AF653" t="str">
            <v>후E</v>
          </cell>
          <cell r="AH653" t="str">
            <v>R7</v>
          </cell>
          <cell r="AI653" t="str">
            <v>7</v>
          </cell>
          <cell r="AK653" t="str">
            <v>각지8</v>
          </cell>
          <cell r="AM653">
            <v>6</v>
          </cell>
          <cell r="AN653">
            <v>4</v>
          </cell>
          <cell r="AP653" t="str">
            <v>64M</v>
          </cell>
          <cell r="AT653">
            <v>4</v>
          </cell>
          <cell r="AU653">
            <v>4</v>
          </cell>
          <cell r="AX653">
            <v>4</v>
          </cell>
          <cell r="AY653">
            <v>4</v>
          </cell>
          <cell r="BA653">
            <v>1360</v>
          </cell>
          <cell r="BB653">
            <v>0.99538000000000004</v>
          </cell>
          <cell r="BC653">
            <v>1</v>
          </cell>
          <cell r="BD653">
            <v>1.01</v>
          </cell>
          <cell r="BF653">
            <v>1.01</v>
          </cell>
          <cell r="BG653">
            <v>1</v>
          </cell>
          <cell r="BH653">
            <v>1</v>
          </cell>
          <cell r="BJ653">
            <v>1</v>
          </cell>
          <cell r="BK653">
            <v>1</v>
          </cell>
          <cell r="BL653">
            <v>1</v>
          </cell>
          <cell r="BN653">
            <v>1</v>
          </cell>
          <cell r="BO653">
            <v>1</v>
          </cell>
          <cell r="BP653">
            <v>1</v>
          </cell>
          <cell r="BQ653">
            <v>1</v>
          </cell>
          <cell r="BR653">
            <v>1</v>
          </cell>
          <cell r="BT653">
            <v>1</v>
          </cell>
          <cell r="BU653">
            <v>1</v>
          </cell>
          <cell r="BV653">
            <v>1</v>
          </cell>
          <cell r="BW653">
            <v>1.2</v>
          </cell>
          <cell r="BX653">
            <v>1.212</v>
          </cell>
          <cell r="BY653">
            <v>1.212</v>
          </cell>
          <cell r="BZ653">
            <v>1.8</v>
          </cell>
          <cell r="CA653">
            <v>2950</v>
          </cell>
          <cell r="CC653">
            <v>2950</v>
          </cell>
          <cell r="CD653">
            <v>475245000</v>
          </cell>
          <cell r="CE653">
            <v>2950</v>
          </cell>
          <cell r="CG653">
            <v>2950</v>
          </cell>
          <cell r="CH653">
            <v>475245000</v>
          </cell>
          <cell r="CI653">
            <v>2950</v>
          </cell>
          <cell r="CK653">
            <v>2950</v>
          </cell>
          <cell r="CL653">
            <v>475245000</v>
          </cell>
          <cell r="CM653">
            <v>2950</v>
          </cell>
          <cell r="CO653">
            <v>2950</v>
          </cell>
          <cell r="CP653">
            <v>475245000</v>
          </cell>
          <cell r="CQ653">
            <v>2970</v>
          </cell>
          <cell r="CR653">
            <v>2970</v>
          </cell>
          <cell r="CS653">
            <v>478467000</v>
          </cell>
          <cell r="CT653">
            <v>2950</v>
          </cell>
          <cell r="CU653">
            <v>1.006779661016949</v>
          </cell>
          <cell r="CV653">
            <v>2960</v>
          </cell>
          <cell r="CW653">
            <v>1</v>
          </cell>
          <cell r="CX653" t="str">
            <v>1.212/</v>
          </cell>
          <cell r="CY653">
            <v>1</v>
          </cell>
          <cell r="CZ653">
            <v>2950</v>
          </cell>
          <cell r="DA653">
            <v>1230</v>
          </cell>
          <cell r="DB653" t="str">
            <v xml:space="preserve"> 1종일주</v>
          </cell>
          <cell r="DC653">
            <v>2120</v>
          </cell>
          <cell r="DD653">
            <v>2660</v>
          </cell>
          <cell r="DE653">
            <v>2690</v>
          </cell>
          <cell r="DF653">
            <v>433359</v>
          </cell>
          <cell r="DG653" t="str">
            <v xml:space="preserve"> 2종일주</v>
          </cell>
          <cell r="DH653" t="str">
            <v>다세대</v>
          </cell>
          <cell r="DI653">
            <v>433359</v>
          </cell>
          <cell r="DJ653" t="str">
            <v>세각(가)</v>
          </cell>
          <cell r="DK653" t="str">
            <v>세장형</v>
          </cell>
          <cell r="DL653" t="e">
            <v>#REF!</v>
          </cell>
        </row>
        <row r="654">
          <cell r="D654" t="str">
            <v>590-3</v>
          </cell>
          <cell r="E654" t="str">
            <v>일반</v>
          </cell>
          <cell r="J654">
            <v>433359</v>
          </cell>
          <cell r="K654" t="str">
            <v>대</v>
          </cell>
          <cell r="L654">
            <v>167.2</v>
          </cell>
          <cell r="M654" t="str">
            <v>안수득</v>
          </cell>
          <cell r="N654">
            <v>5</v>
          </cell>
          <cell r="O654" t="str">
            <v>1005-3</v>
          </cell>
          <cell r="P654" t="str">
            <v>1종일주</v>
          </cell>
          <cell r="Q654" t="str">
            <v>다세대</v>
          </cell>
          <cell r="R654" t="str">
            <v>세로(가)</v>
          </cell>
          <cell r="S654" t="str">
            <v>6M</v>
          </cell>
          <cell r="T654" t="str">
            <v>세장형</v>
          </cell>
          <cell r="U654" t="str">
            <v>평지</v>
          </cell>
          <cell r="V654" t="str">
            <v>1종일주</v>
          </cell>
          <cell r="W654" t="str">
            <v>단독주택</v>
          </cell>
          <cell r="X654" t="str">
            <v>단독주택</v>
          </cell>
          <cell r="Z654" t="str">
            <v>주거용</v>
          </cell>
          <cell r="AA654" t="str">
            <v>세로(가)</v>
          </cell>
          <cell r="AB654" t="str">
            <v>4M</v>
          </cell>
          <cell r="AC654" t="str">
            <v>가장형</v>
          </cell>
          <cell r="AD654" t="str">
            <v>완경사</v>
          </cell>
          <cell r="AE654" t="str">
            <v>동향</v>
          </cell>
          <cell r="AF654" t="str">
            <v>R7</v>
          </cell>
          <cell r="AH654" t="str">
            <v>R7</v>
          </cell>
          <cell r="AI654" t="str">
            <v>7</v>
          </cell>
          <cell r="AM654">
            <v>4</v>
          </cell>
          <cell r="AP654" t="str">
            <v>4M</v>
          </cell>
          <cell r="AT654">
            <v>4</v>
          </cell>
          <cell r="AU654">
            <v>4</v>
          </cell>
          <cell r="AX654">
            <v>4</v>
          </cell>
          <cell r="AY654">
            <v>4</v>
          </cell>
          <cell r="BA654">
            <v>1360</v>
          </cell>
          <cell r="BB654">
            <v>0.99538000000000004</v>
          </cell>
          <cell r="BC654">
            <v>1</v>
          </cell>
          <cell r="BD654">
            <v>0.99</v>
          </cell>
          <cell r="BF654">
            <v>0.99</v>
          </cell>
          <cell r="BG654">
            <v>1</v>
          </cell>
          <cell r="BH654">
            <v>1</v>
          </cell>
          <cell r="BJ654">
            <v>1</v>
          </cell>
          <cell r="BK654">
            <v>1</v>
          </cell>
          <cell r="BL654">
            <v>1</v>
          </cell>
          <cell r="BN654">
            <v>1</v>
          </cell>
          <cell r="BO654">
            <v>1</v>
          </cell>
          <cell r="BP654">
            <v>1</v>
          </cell>
          <cell r="BQ654">
            <v>1</v>
          </cell>
          <cell r="BR654">
            <v>1</v>
          </cell>
          <cell r="BT654">
            <v>1</v>
          </cell>
          <cell r="BU654">
            <v>1</v>
          </cell>
          <cell r="BV654">
            <v>1</v>
          </cell>
          <cell r="BW654">
            <v>1.2</v>
          </cell>
          <cell r="BX654">
            <v>1.1879999999999999</v>
          </cell>
          <cell r="BY654">
            <v>1.1879999999999999</v>
          </cell>
          <cell r="BZ654">
            <v>1.8</v>
          </cell>
          <cell r="CA654">
            <v>2890</v>
          </cell>
          <cell r="CC654">
            <v>2890</v>
          </cell>
          <cell r="CD654">
            <v>483207999.99999994</v>
          </cell>
          <cell r="CE654">
            <v>2890</v>
          </cell>
          <cell r="CG654">
            <v>2890</v>
          </cell>
          <cell r="CH654">
            <v>483207999.99999994</v>
          </cell>
          <cell r="CI654">
            <v>2890</v>
          </cell>
          <cell r="CK654">
            <v>2890</v>
          </cell>
          <cell r="CL654">
            <v>483207999.99999994</v>
          </cell>
          <cell r="CM654">
            <v>2890</v>
          </cell>
          <cell r="CO654">
            <v>2890</v>
          </cell>
          <cell r="CP654">
            <v>483207999.99999994</v>
          </cell>
          <cell r="CQ654">
            <v>2850</v>
          </cell>
          <cell r="CR654">
            <v>2850</v>
          </cell>
          <cell r="CS654">
            <v>476519999.99999994</v>
          </cell>
          <cell r="CT654">
            <v>2890</v>
          </cell>
          <cell r="CU654">
            <v>0.98615916955017302</v>
          </cell>
          <cell r="CV654">
            <v>2870</v>
          </cell>
          <cell r="CW654">
            <v>1.0069686411149825</v>
          </cell>
          <cell r="CX654" t="str">
            <v>1.188/</v>
          </cell>
          <cell r="CY654">
            <v>1.0069684982299805</v>
          </cell>
          <cell r="CZ654">
            <v>2870</v>
          </cell>
          <cell r="DA654">
            <v>979</v>
          </cell>
          <cell r="DB654" t="str">
            <v xml:space="preserve"> 1종일주</v>
          </cell>
          <cell r="DC654">
            <v>2020</v>
          </cell>
          <cell r="DD654">
            <v>2520</v>
          </cell>
          <cell r="DE654">
            <v>2550</v>
          </cell>
          <cell r="DF654">
            <v>426360</v>
          </cell>
          <cell r="DG654" t="str">
            <v xml:space="preserve"> 2종일주</v>
          </cell>
          <cell r="DH654" t="str">
            <v>단독주택</v>
          </cell>
          <cell r="DI654">
            <v>426360</v>
          </cell>
          <cell r="DJ654" t="str">
            <v>세로(가)</v>
          </cell>
          <cell r="DK654" t="str">
            <v>가장형</v>
          </cell>
          <cell r="DL654" t="e">
            <v>#REF!</v>
          </cell>
        </row>
        <row r="655">
          <cell r="D655" t="str">
            <v>590-4</v>
          </cell>
          <cell r="E655" t="str">
            <v>일반</v>
          </cell>
          <cell r="J655">
            <v>426360</v>
          </cell>
          <cell r="K655" t="str">
            <v>대</v>
          </cell>
          <cell r="L655">
            <v>166.4</v>
          </cell>
          <cell r="M655" t="str">
            <v>김강수</v>
          </cell>
          <cell r="N655">
            <v>5</v>
          </cell>
          <cell r="O655" t="str">
            <v>1005-3</v>
          </cell>
          <cell r="P655" t="str">
            <v>1종일주</v>
          </cell>
          <cell r="Q655" t="str">
            <v>다세대</v>
          </cell>
          <cell r="R655" t="str">
            <v>세로(가)</v>
          </cell>
          <cell r="S655" t="str">
            <v>6M</v>
          </cell>
          <cell r="T655" t="str">
            <v>세장형</v>
          </cell>
          <cell r="U655" t="str">
            <v>평지</v>
          </cell>
          <cell r="V655" t="str">
            <v>1종일주</v>
          </cell>
          <cell r="W655" t="str">
            <v>단독주택</v>
          </cell>
          <cell r="X655" t="str">
            <v>단독주택</v>
          </cell>
          <cell r="Z655" t="str">
            <v>주거용</v>
          </cell>
          <cell r="AA655" t="str">
            <v>세로(가)</v>
          </cell>
          <cell r="AB655" t="str">
            <v>4M</v>
          </cell>
          <cell r="AC655" t="str">
            <v>가장형</v>
          </cell>
          <cell r="AD655" t="str">
            <v>완경사</v>
          </cell>
          <cell r="AE655" t="str">
            <v>동향</v>
          </cell>
          <cell r="AF655" t="str">
            <v>R7</v>
          </cell>
          <cell r="AH655" t="str">
            <v>R7</v>
          </cell>
          <cell r="AI655" t="str">
            <v>7</v>
          </cell>
          <cell r="AM655">
            <v>4</v>
          </cell>
          <cell r="AP655" t="str">
            <v>4M</v>
          </cell>
          <cell r="AT655">
            <v>4</v>
          </cell>
          <cell r="AU655">
            <v>4</v>
          </cell>
          <cell r="AX655">
            <v>4</v>
          </cell>
          <cell r="AY655">
            <v>4</v>
          </cell>
          <cell r="BA655">
            <v>1360</v>
          </cell>
          <cell r="BB655">
            <v>0.99538000000000004</v>
          </cell>
          <cell r="BC655">
            <v>1</v>
          </cell>
          <cell r="BD655">
            <v>0.99</v>
          </cell>
          <cell r="BF655">
            <v>0.99</v>
          </cell>
          <cell r="BG655">
            <v>1</v>
          </cell>
          <cell r="BH655">
            <v>1</v>
          </cell>
          <cell r="BJ655">
            <v>1</v>
          </cell>
          <cell r="BK655">
            <v>1</v>
          </cell>
          <cell r="BL655">
            <v>1</v>
          </cell>
          <cell r="BN655">
            <v>1</v>
          </cell>
          <cell r="BO655">
            <v>1</v>
          </cell>
          <cell r="BP655">
            <v>1</v>
          </cell>
          <cell r="BQ655">
            <v>1</v>
          </cell>
          <cell r="BR655">
            <v>1</v>
          </cell>
          <cell r="BT655">
            <v>1</v>
          </cell>
          <cell r="BU655">
            <v>1</v>
          </cell>
          <cell r="BV655">
            <v>1</v>
          </cell>
          <cell r="BW655">
            <v>1.2</v>
          </cell>
          <cell r="BX655">
            <v>1.1879999999999999</v>
          </cell>
          <cell r="BY655">
            <v>1.1879999999999999</v>
          </cell>
          <cell r="BZ655">
            <v>1.8</v>
          </cell>
          <cell r="CA655">
            <v>2890</v>
          </cell>
          <cell r="CC655">
            <v>2890</v>
          </cell>
          <cell r="CD655">
            <v>480896000</v>
          </cell>
          <cell r="CE655">
            <v>2890</v>
          </cell>
          <cell r="CG655">
            <v>2890</v>
          </cell>
          <cell r="CH655">
            <v>480896000</v>
          </cell>
          <cell r="CI655">
            <v>2890</v>
          </cell>
          <cell r="CK655">
            <v>2890</v>
          </cell>
          <cell r="CL655">
            <v>480896000</v>
          </cell>
          <cell r="CM655">
            <v>2890</v>
          </cell>
          <cell r="CO655">
            <v>2890</v>
          </cell>
          <cell r="CP655">
            <v>480896000</v>
          </cell>
          <cell r="CQ655">
            <v>2850</v>
          </cell>
          <cell r="CR655">
            <v>2850</v>
          </cell>
          <cell r="CS655">
            <v>474240000</v>
          </cell>
          <cell r="CT655">
            <v>2890</v>
          </cell>
          <cell r="CU655">
            <v>0.98615916955017302</v>
          </cell>
          <cell r="CV655">
            <v>2870</v>
          </cell>
          <cell r="CW655">
            <v>1.0069686411149825</v>
          </cell>
          <cell r="CX655" t="str">
            <v>1.188/</v>
          </cell>
          <cell r="CY655">
            <v>1.0069684982299805</v>
          </cell>
          <cell r="CZ655">
            <v>2870</v>
          </cell>
          <cell r="DA655">
            <v>979</v>
          </cell>
          <cell r="DB655" t="str">
            <v xml:space="preserve"> 1종일주</v>
          </cell>
          <cell r="DC655">
            <v>2020</v>
          </cell>
          <cell r="DD655">
            <v>2520</v>
          </cell>
          <cell r="DE655">
            <v>2550</v>
          </cell>
          <cell r="DF655">
            <v>424320</v>
          </cell>
          <cell r="DG655" t="str">
            <v xml:space="preserve"> 2종일주</v>
          </cell>
          <cell r="DH655" t="str">
            <v>단독주택</v>
          </cell>
          <cell r="DI655">
            <v>424320</v>
          </cell>
          <cell r="DJ655" t="str">
            <v>세로(가)</v>
          </cell>
          <cell r="DK655" t="str">
            <v>가장형</v>
          </cell>
          <cell r="DL655" t="e">
            <v>#REF!</v>
          </cell>
        </row>
        <row r="656">
          <cell r="D656" t="str">
            <v>590-5</v>
          </cell>
          <cell r="E656" t="str">
            <v>일반</v>
          </cell>
          <cell r="J656">
            <v>424320</v>
          </cell>
          <cell r="K656" t="str">
            <v>대</v>
          </cell>
          <cell r="L656">
            <v>164.4</v>
          </cell>
          <cell r="M656" t="str">
            <v>이복순</v>
          </cell>
          <cell r="N656">
            <v>5</v>
          </cell>
          <cell r="O656" t="str">
            <v>1005-3</v>
          </cell>
          <cell r="P656" t="str">
            <v>1종일주</v>
          </cell>
          <cell r="Q656" t="str">
            <v>다세대</v>
          </cell>
          <cell r="R656" t="str">
            <v>세로(가)</v>
          </cell>
          <cell r="S656" t="str">
            <v>6M</v>
          </cell>
          <cell r="T656" t="str">
            <v>세장형</v>
          </cell>
          <cell r="U656" t="str">
            <v>평지</v>
          </cell>
          <cell r="V656" t="str">
            <v>1종일주</v>
          </cell>
          <cell r="W656" t="str">
            <v>단독주택</v>
          </cell>
          <cell r="X656" t="str">
            <v>단독주택</v>
          </cell>
          <cell r="Z656" t="str">
            <v>주거용</v>
          </cell>
          <cell r="AA656" t="str">
            <v>세각(가)</v>
          </cell>
          <cell r="AB656" t="str">
            <v>64M</v>
          </cell>
          <cell r="AC656" t="str">
            <v>세장형</v>
          </cell>
          <cell r="AD656" t="str">
            <v>완경사</v>
          </cell>
          <cell r="AE656" t="str">
            <v>남향</v>
          </cell>
          <cell r="AF656" t="str">
            <v>R7</v>
          </cell>
          <cell r="AH656" t="str">
            <v>R7</v>
          </cell>
          <cell r="AI656" t="str">
            <v>7</v>
          </cell>
          <cell r="AK656" t="str">
            <v>각지8</v>
          </cell>
          <cell r="AM656">
            <v>6</v>
          </cell>
          <cell r="AN656">
            <v>4</v>
          </cell>
          <cell r="AP656" t="str">
            <v>64M</v>
          </cell>
          <cell r="AT656">
            <v>4</v>
          </cell>
          <cell r="AU656">
            <v>4</v>
          </cell>
          <cell r="AX656">
            <v>4</v>
          </cell>
          <cell r="AY656">
            <v>4</v>
          </cell>
          <cell r="BA656">
            <v>1360</v>
          </cell>
          <cell r="BB656">
            <v>0.99538000000000004</v>
          </cell>
          <cell r="BC656">
            <v>1</v>
          </cell>
          <cell r="BD656">
            <v>1.01</v>
          </cell>
          <cell r="BF656">
            <v>1.01</v>
          </cell>
          <cell r="BG656">
            <v>1</v>
          </cell>
          <cell r="BH656">
            <v>1</v>
          </cell>
          <cell r="BJ656">
            <v>1</v>
          </cell>
          <cell r="BK656">
            <v>1</v>
          </cell>
          <cell r="BL656">
            <v>1</v>
          </cell>
          <cell r="BN656">
            <v>1</v>
          </cell>
          <cell r="BO656">
            <v>1</v>
          </cell>
          <cell r="BP656">
            <v>1</v>
          </cell>
          <cell r="BQ656">
            <v>1</v>
          </cell>
          <cell r="BR656">
            <v>1</v>
          </cell>
          <cell r="BT656">
            <v>1</v>
          </cell>
          <cell r="BU656">
            <v>1</v>
          </cell>
          <cell r="BV656">
            <v>1</v>
          </cell>
          <cell r="BW656">
            <v>1.2</v>
          </cell>
          <cell r="BX656">
            <v>1.212</v>
          </cell>
          <cell r="BY656">
            <v>1.212</v>
          </cell>
          <cell r="BZ656">
            <v>1.8</v>
          </cell>
          <cell r="CA656">
            <v>2950</v>
          </cell>
          <cell r="CC656">
            <v>2950</v>
          </cell>
          <cell r="CD656">
            <v>484980000</v>
          </cell>
          <cell r="CE656">
            <v>2950</v>
          </cell>
          <cell r="CG656">
            <v>2950</v>
          </cell>
          <cell r="CH656">
            <v>484980000</v>
          </cell>
          <cell r="CI656">
            <v>2950</v>
          </cell>
          <cell r="CK656">
            <v>2950</v>
          </cell>
          <cell r="CL656">
            <v>484980000</v>
          </cell>
          <cell r="CM656">
            <v>2950</v>
          </cell>
          <cell r="CO656">
            <v>2950</v>
          </cell>
          <cell r="CP656">
            <v>484980000</v>
          </cell>
          <cell r="CQ656">
            <v>2970</v>
          </cell>
          <cell r="CR656">
            <v>2970</v>
          </cell>
          <cell r="CS656">
            <v>488268000</v>
          </cell>
          <cell r="CT656">
            <v>2950</v>
          </cell>
          <cell r="CU656">
            <v>1.006779661016949</v>
          </cell>
          <cell r="CV656">
            <v>2960</v>
          </cell>
          <cell r="CW656">
            <v>1</v>
          </cell>
          <cell r="CX656" t="str">
            <v>1.212/</v>
          </cell>
          <cell r="CY656">
            <v>1</v>
          </cell>
          <cell r="CZ656">
            <v>2950</v>
          </cell>
          <cell r="DA656">
            <v>1250</v>
          </cell>
          <cell r="DB656" t="str">
            <v xml:space="preserve"> 1종일주</v>
          </cell>
          <cell r="DC656">
            <v>2150</v>
          </cell>
          <cell r="DD656">
            <v>2690</v>
          </cell>
          <cell r="DE656">
            <v>2720</v>
          </cell>
          <cell r="DF656">
            <v>447168</v>
          </cell>
          <cell r="DG656" t="str">
            <v xml:space="preserve"> 2종일주</v>
          </cell>
          <cell r="DH656" t="str">
            <v>단독주택</v>
          </cell>
          <cell r="DI656">
            <v>447168</v>
          </cell>
          <cell r="DJ656" t="str">
            <v>세각(가)</v>
          </cell>
          <cell r="DK656" t="str">
            <v>세장형</v>
          </cell>
          <cell r="DL656" t="e">
            <v>#REF!</v>
          </cell>
        </row>
        <row r="657">
          <cell r="D657" t="str">
            <v>590-6</v>
          </cell>
          <cell r="E657" t="str">
            <v>집합</v>
          </cell>
          <cell r="J657">
            <v>447168</v>
          </cell>
          <cell r="K657" t="str">
            <v>대</v>
          </cell>
          <cell r="L657">
            <v>311.39999999999998</v>
          </cell>
          <cell r="M657" t="str">
            <v>이인봉외11</v>
          </cell>
          <cell r="N657">
            <v>5</v>
          </cell>
          <cell r="O657" t="str">
            <v>1005-3</v>
          </cell>
          <cell r="P657" t="str">
            <v>1종일주</v>
          </cell>
          <cell r="Q657" t="str">
            <v>다세대</v>
          </cell>
          <cell r="R657" t="str">
            <v>세로(가)</v>
          </cell>
          <cell r="S657" t="str">
            <v>6M</v>
          </cell>
          <cell r="T657" t="str">
            <v>세장형</v>
          </cell>
          <cell r="U657" t="str">
            <v>평지</v>
          </cell>
          <cell r="V657" t="str">
            <v>1종일주</v>
          </cell>
          <cell r="W657" t="str">
            <v>다세대</v>
          </cell>
          <cell r="X657" t="str">
            <v>공동주택</v>
          </cell>
          <cell r="Y657" t="str">
            <v>신남파크빌</v>
          </cell>
          <cell r="Z657" t="str">
            <v>주거용</v>
          </cell>
          <cell r="AA657" t="str">
            <v>세각(가)</v>
          </cell>
          <cell r="AB657" t="str">
            <v>64M</v>
          </cell>
          <cell r="AC657" t="str">
            <v>세장형</v>
          </cell>
          <cell r="AD657" t="str">
            <v>완경사</v>
          </cell>
          <cell r="AE657" t="str">
            <v>남향</v>
          </cell>
          <cell r="AF657" t="str">
            <v>R7</v>
          </cell>
          <cell r="AH657" t="str">
            <v>R7</v>
          </cell>
          <cell r="AI657" t="str">
            <v>7</v>
          </cell>
          <cell r="AK657" t="str">
            <v>각지8</v>
          </cell>
          <cell r="AM657">
            <v>6</v>
          </cell>
          <cell r="AN657">
            <v>4</v>
          </cell>
          <cell r="AP657" t="str">
            <v>64M</v>
          </cell>
          <cell r="AT657">
            <v>4</v>
          </cell>
          <cell r="AU657">
            <v>4</v>
          </cell>
          <cell r="AX657">
            <v>4</v>
          </cell>
          <cell r="AY657">
            <v>4</v>
          </cell>
          <cell r="BA657">
            <v>1360</v>
          </cell>
          <cell r="BB657">
            <v>0.99538000000000004</v>
          </cell>
          <cell r="BC657">
            <v>1</v>
          </cell>
          <cell r="BD657">
            <v>1.01</v>
          </cell>
          <cell r="BF657">
            <v>1.01</v>
          </cell>
          <cell r="BG657">
            <v>1</v>
          </cell>
          <cell r="BH657">
            <v>1</v>
          </cell>
          <cell r="BJ657">
            <v>1</v>
          </cell>
          <cell r="BK657">
            <v>1</v>
          </cell>
          <cell r="BL657">
            <v>1</v>
          </cell>
          <cell r="BN657">
            <v>1</v>
          </cell>
          <cell r="BO657">
            <v>1</v>
          </cell>
          <cell r="BP657">
            <v>1</v>
          </cell>
          <cell r="BQ657">
            <v>1</v>
          </cell>
          <cell r="BR657">
            <v>1</v>
          </cell>
          <cell r="BT657">
            <v>1</v>
          </cell>
          <cell r="BU657">
            <v>1</v>
          </cell>
          <cell r="BV657">
            <v>1</v>
          </cell>
          <cell r="BW657">
            <v>1.2</v>
          </cell>
          <cell r="BX657">
            <v>1.212</v>
          </cell>
          <cell r="BY657">
            <v>1.212</v>
          </cell>
          <cell r="BZ657">
            <v>1.8</v>
          </cell>
          <cell r="CA657">
            <v>2950</v>
          </cell>
          <cell r="CC657">
            <v>2950</v>
          </cell>
          <cell r="CD657">
            <v>918629999.99999988</v>
          </cell>
          <cell r="CE657">
            <v>2950</v>
          </cell>
          <cell r="CG657">
            <v>2950</v>
          </cell>
          <cell r="CH657">
            <v>918629999.99999988</v>
          </cell>
          <cell r="CI657">
            <v>2950</v>
          </cell>
          <cell r="CK657">
            <v>2950</v>
          </cell>
          <cell r="CL657">
            <v>918629999.99999988</v>
          </cell>
          <cell r="CM657">
            <v>2950</v>
          </cell>
          <cell r="CO657">
            <v>2950</v>
          </cell>
          <cell r="CP657">
            <v>918629999.99999988</v>
          </cell>
          <cell r="CQ657">
            <v>2970</v>
          </cell>
          <cell r="CR657">
            <v>2970</v>
          </cell>
          <cell r="CS657">
            <v>924857999.99999988</v>
          </cell>
          <cell r="CT657">
            <v>2950</v>
          </cell>
          <cell r="CU657">
            <v>1.006779661016949</v>
          </cell>
          <cell r="CV657">
            <v>2960</v>
          </cell>
          <cell r="CW657">
            <v>0.9966216216216216</v>
          </cell>
          <cell r="CX657" t="str">
            <v>1.212/</v>
          </cell>
          <cell r="CY657">
            <v>0.99662160873413086</v>
          </cell>
          <cell r="CZ657">
            <v>2960</v>
          </cell>
          <cell r="DA657">
            <v>1250</v>
          </cell>
          <cell r="DB657" t="str">
            <v xml:space="preserve"> 1종일주</v>
          </cell>
          <cell r="DC657">
            <v>2150</v>
          </cell>
          <cell r="DD657">
            <v>2690</v>
          </cell>
          <cell r="DE657">
            <v>2720</v>
          </cell>
          <cell r="DF657">
            <v>847007.99999999988</v>
          </cell>
          <cell r="DG657" t="str">
            <v xml:space="preserve"> 2종일주</v>
          </cell>
          <cell r="DH657" t="str">
            <v>다세대</v>
          </cell>
          <cell r="DI657">
            <v>847007.5</v>
          </cell>
          <cell r="DJ657" t="str">
            <v>세각(가)</v>
          </cell>
          <cell r="DK657" t="str">
            <v>세장형</v>
          </cell>
          <cell r="DL657" t="e">
            <v>#REF!</v>
          </cell>
        </row>
        <row r="658">
          <cell r="D658" t="str">
            <v>590-8</v>
          </cell>
          <cell r="E658" t="str">
            <v>일반</v>
          </cell>
          <cell r="J658">
            <v>847007.5</v>
          </cell>
          <cell r="K658" t="str">
            <v>대</v>
          </cell>
          <cell r="L658">
            <v>151.9</v>
          </cell>
          <cell r="M658" t="str">
            <v>이재영</v>
          </cell>
          <cell r="N658">
            <v>5</v>
          </cell>
          <cell r="O658" t="str">
            <v>1005-3</v>
          </cell>
          <cell r="P658" t="str">
            <v>1종일주</v>
          </cell>
          <cell r="Q658" t="str">
            <v>다세대</v>
          </cell>
          <cell r="R658" t="str">
            <v>세로(가)</v>
          </cell>
          <cell r="S658" t="str">
            <v>6M</v>
          </cell>
          <cell r="T658" t="str">
            <v>세장형</v>
          </cell>
          <cell r="U658" t="str">
            <v>평지</v>
          </cell>
          <cell r="V658" t="str">
            <v>1종일주</v>
          </cell>
          <cell r="W658" t="str">
            <v>단독주택</v>
          </cell>
          <cell r="X658" t="str">
            <v>단독주택</v>
          </cell>
          <cell r="Z658" t="str">
            <v>주거용</v>
          </cell>
          <cell r="AA658" t="str">
            <v>세로(가)</v>
          </cell>
          <cell r="AB658" t="str">
            <v>4M</v>
          </cell>
          <cell r="AC658" t="str">
            <v>가장형</v>
          </cell>
          <cell r="AD658" t="str">
            <v>완경사</v>
          </cell>
          <cell r="AE658" t="str">
            <v>서향</v>
          </cell>
          <cell r="AF658" t="str">
            <v>R7</v>
          </cell>
          <cell r="AH658" t="str">
            <v>R7</v>
          </cell>
          <cell r="AI658" t="str">
            <v>7</v>
          </cell>
          <cell r="AM658">
            <v>4</v>
          </cell>
          <cell r="AP658" t="str">
            <v>4M</v>
          </cell>
          <cell r="AT658">
            <v>4</v>
          </cell>
          <cell r="AU658">
            <v>4</v>
          </cell>
          <cell r="AX658">
            <v>4</v>
          </cell>
          <cell r="AY658">
            <v>4</v>
          </cell>
          <cell r="BA658">
            <v>1360</v>
          </cell>
          <cell r="BB658">
            <v>0.99538000000000004</v>
          </cell>
          <cell r="BC658">
            <v>1</v>
          </cell>
          <cell r="BD658">
            <v>0.99</v>
          </cell>
          <cell r="BF658">
            <v>0.99</v>
          </cell>
          <cell r="BG658">
            <v>1</v>
          </cell>
          <cell r="BH658">
            <v>1</v>
          </cell>
          <cell r="BJ658">
            <v>1</v>
          </cell>
          <cell r="BK658">
            <v>1</v>
          </cell>
          <cell r="BL658">
            <v>1</v>
          </cell>
          <cell r="BN658">
            <v>1</v>
          </cell>
          <cell r="BO658">
            <v>1</v>
          </cell>
          <cell r="BP658">
            <v>1</v>
          </cell>
          <cell r="BQ658">
            <v>1</v>
          </cell>
          <cell r="BR658">
            <v>1</v>
          </cell>
          <cell r="BT658">
            <v>1</v>
          </cell>
          <cell r="BU658">
            <v>1</v>
          </cell>
          <cell r="BV658">
            <v>1</v>
          </cell>
          <cell r="BW658">
            <v>1.2</v>
          </cell>
          <cell r="BX658">
            <v>1.1879999999999999</v>
          </cell>
          <cell r="BY658">
            <v>1.1879999999999999</v>
          </cell>
          <cell r="BZ658">
            <v>1.8</v>
          </cell>
          <cell r="CA658">
            <v>2890</v>
          </cell>
          <cell r="CC658">
            <v>2890</v>
          </cell>
          <cell r="CD658">
            <v>438991000</v>
          </cell>
          <cell r="CE658">
            <v>2890</v>
          </cell>
          <cell r="CG658">
            <v>2890</v>
          </cell>
          <cell r="CH658">
            <v>438991000</v>
          </cell>
          <cell r="CI658">
            <v>2890</v>
          </cell>
          <cell r="CK658">
            <v>2890</v>
          </cell>
          <cell r="CL658">
            <v>438991000</v>
          </cell>
          <cell r="CM658">
            <v>2890</v>
          </cell>
          <cell r="CO658">
            <v>2890</v>
          </cell>
          <cell r="CP658">
            <v>438991000</v>
          </cell>
          <cell r="CQ658">
            <v>2850</v>
          </cell>
          <cell r="CR658">
            <v>2850</v>
          </cell>
          <cell r="CS658">
            <v>432915000</v>
          </cell>
          <cell r="CT658">
            <v>2890</v>
          </cell>
          <cell r="CU658">
            <v>0.98615916955017302</v>
          </cell>
          <cell r="CV658">
            <v>2870</v>
          </cell>
          <cell r="CW658">
            <v>1.0104895104895104</v>
          </cell>
          <cell r="CX658" t="str">
            <v>1.188/</v>
          </cell>
          <cell r="CY658">
            <v>1.0104894638061523</v>
          </cell>
          <cell r="CZ658">
            <v>2860</v>
          </cell>
          <cell r="DA658">
            <v>969</v>
          </cell>
          <cell r="DB658" t="str">
            <v xml:space="preserve"> 1종일주</v>
          </cell>
          <cell r="DC658">
            <v>2000</v>
          </cell>
          <cell r="DD658">
            <v>2500</v>
          </cell>
          <cell r="DE658">
            <v>2530</v>
          </cell>
          <cell r="DF658">
            <v>384307</v>
          </cell>
          <cell r="DG658" t="str">
            <v xml:space="preserve"> 2종일주</v>
          </cell>
          <cell r="DH658" t="str">
            <v>단독주택</v>
          </cell>
          <cell r="DI658">
            <v>384307</v>
          </cell>
          <cell r="DJ658" t="str">
            <v>세로(가)</v>
          </cell>
          <cell r="DK658" t="str">
            <v>가장형</v>
          </cell>
          <cell r="DL658" t="e">
            <v>#REF!</v>
          </cell>
        </row>
        <row r="659">
          <cell r="D659" t="str">
            <v>590-9</v>
          </cell>
          <cell r="E659" t="str">
            <v>일반</v>
          </cell>
          <cell r="J659">
            <v>384307</v>
          </cell>
          <cell r="K659" t="str">
            <v>대</v>
          </cell>
          <cell r="L659">
            <v>159.30000000000001</v>
          </cell>
          <cell r="M659" t="str">
            <v>이개용외1</v>
          </cell>
          <cell r="N659">
            <v>5</v>
          </cell>
          <cell r="O659" t="str">
            <v>1005-3</v>
          </cell>
          <cell r="P659" t="str">
            <v>1종일주</v>
          </cell>
          <cell r="Q659" t="str">
            <v>다세대</v>
          </cell>
          <cell r="R659" t="str">
            <v>세로(가)</v>
          </cell>
          <cell r="S659" t="str">
            <v>6M</v>
          </cell>
          <cell r="T659" t="str">
            <v>세장형</v>
          </cell>
          <cell r="U659" t="str">
            <v>평지</v>
          </cell>
          <cell r="V659" t="str">
            <v>1종일주</v>
          </cell>
          <cell r="W659" t="str">
            <v>단독주택</v>
          </cell>
          <cell r="X659" t="str">
            <v>단독주택</v>
          </cell>
          <cell r="Z659" t="str">
            <v>주거용</v>
          </cell>
          <cell r="AA659" t="str">
            <v>세각(가)</v>
          </cell>
          <cell r="AB659" t="str">
            <v>64M</v>
          </cell>
          <cell r="AC659" t="str">
            <v>세장형</v>
          </cell>
          <cell r="AD659" t="str">
            <v>완경사</v>
          </cell>
          <cell r="AE659" t="str">
            <v>북향</v>
          </cell>
          <cell r="AF659" t="str">
            <v>후E</v>
          </cell>
          <cell r="AH659" t="str">
            <v>R7</v>
          </cell>
          <cell r="AI659" t="str">
            <v>7</v>
          </cell>
          <cell r="AK659" t="str">
            <v>각지8</v>
          </cell>
          <cell r="AM659">
            <v>6</v>
          </cell>
          <cell r="AN659">
            <v>4</v>
          </cell>
          <cell r="AP659" t="str">
            <v>64M</v>
          </cell>
          <cell r="AT659">
            <v>4</v>
          </cell>
          <cell r="AU659">
            <v>4</v>
          </cell>
          <cell r="AX659">
            <v>4</v>
          </cell>
          <cell r="AY659">
            <v>4</v>
          </cell>
          <cell r="BA659">
            <v>1360</v>
          </cell>
          <cell r="BB659">
            <v>0.99538000000000004</v>
          </cell>
          <cell r="BC659">
            <v>1</v>
          </cell>
          <cell r="BD659">
            <v>1.01</v>
          </cell>
          <cell r="BF659">
            <v>1.01</v>
          </cell>
          <cell r="BG659">
            <v>1</v>
          </cell>
          <cell r="BH659">
            <v>1</v>
          </cell>
          <cell r="BJ659">
            <v>1</v>
          </cell>
          <cell r="BK659">
            <v>1</v>
          </cell>
          <cell r="BL659">
            <v>1</v>
          </cell>
          <cell r="BN659">
            <v>1</v>
          </cell>
          <cell r="BO659">
            <v>1</v>
          </cell>
          <cell r="BP659">
            <v>1</v>
          </cell>
          <cell r="BQ659">
            <v>1</v>
          </cell>
          <cell r="BR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.2</v>
          </cell>
          <cell r="BX659">
            <v>1.212</v>
          </cell>
          <cell r="BY659">
            <v>1.212</v>
          </cell>
          <cell r="BZ659">
            <v>1.8</v>
          </cell>
          <cell r="CA659">
            <v>2950</v>
          </cell>
          <cell r="CC659">
            <v>2950</v>
          </cell>
          <cell r="CD659">
            <v>469935000.00000006</v>
          </cell>
          <cell r="CE659">
            <v>2950</v>
          </cell>
          <cell r="CG659">
            <v>2950</v>
          </cell>
          <cell r="CH659">
            <v>469935000.00000006</v>
          </cell>
          <cell r="CI659">
            <v>2950</v>
          </cell>
          <cell r="CK659">
            <v>2950</v>
          </cell>
          <cell r="CL659">
            <v>469935000.00000006</v>
          </cell>
          <cell r="CM659">
            <v>2950</v>
          </cell>
          <cell r="CO659">
            <v>2950</v>
          </cell>
          <cell r="CP659">
            <v>469935000.00000006</v>
          </cell>
          <cell r="CQ659">
            <v>2970</v>
          </cell>
          <cell r="CR659">
            <v>2970</v>
          </cell>
          <cell r="CS659">
            <v>473121000.00000006</v>
          </cell>
          <cell r="CT659">
            <v>2950</v>
          </cell>
          <cell r="CU659">
            <v>1.006779661016949</v>
          </cell>
          <cell r="CV659">
            <v>2960</v>
          </cell>
          <cell r="CW659">
            <v>1</v>
          </cell>
          <cell r="CX659" t="str">
            <v>1.212/</v>
          </cell>
          <cell r="CY659">
            <v>1</v>
          </cell>
          <cell r="CZ659">
            <v>2950</v>
          </cell>
          <cell r="DA659">
            <v>1220</v>
          </cell>
          <cell r="DB659" t="str">
            <v xml:space="preserve"> 1종일주</v>
          </cell>
          <cell r="DC659">
            <v>2100</v>
          </cell>
          <cell r="DD659">
            <v>2630</v>
          </cell>
          <cell r="DE659">
            <v>2660</v>
          </cell>
          <cell r="DF659">
            <v>423738.00000000006</v>
          </cell>
          <cell r="DG659" t="str">
            <v xml:space="preserve"> 2종일주</v>
          </cell>
          <cell r="DH659" t="str">
            <v>단독주택</v>
          </cell>
          <cell r="DI659">
            <v>423738</v>
          </cell>
          <cell r="DJ659" t="str">
            <v>세각(가)</v>
          </cell>
          <cell r="DK659" t="str">
            <v>세장형</v>
          </cell>
          <cell r="DL659" t="e">
            <v>#REF!</v>
          </cell>
        </row>
        <row r="660">
          <cell r="D660" t="str">
            <v>590-10</v>
          </cell>
          <cell r="E660" t="str">
            <v>일반</v>
          </cell>
          <cell r="J660">
            <v>423738</v>
          </cell>
          <cell r="K660" t="str">
            <v>대</v>
          </cell>
          <cell r="L660">
            <v>147.1</v>
          </cell>
          <cell r="M660" t="str">
            <v>이효상</v>
          </cell>
          <cell r="N660">
            <v>5</v>
          </cell>
          <cell r="O660" t="str">
            <v>1005-3</v>
          </cell>
          <cell r="P660" t="str">
            <v>1종일주</v>
          </cell>
          <cell r="Q660" t="str">
            <v>다세대</v>
          </cell>
          <cell r="R660" t="str">
            <v>세로(가)</v>
          </cell>
          <cell r="S660" t="str">
            <v>6M</v>
          </cell>
          <cell r="T660" t="str">
            <v>세장형</v>
          </cell>
          <cell r="U660" t="str">
            <v>평지</v>
          </cell>
          <cell r="V660" t="str">
            <v>1종일주</v>
          </cell>
          <cell r="W660" t="str">
            <v>단독주택</v>
          </cell>
          <cell r="X660" t="str">
            <v>단독주택</v>
          </cell>
          <cell r="Z660" t="str">
            <v>주거용</v>
          </cell>
          <cell r="AA660" t="str">
            <v>세각(가)</v>
          </cell>
          <cell r="AB660" t="str">
            <v>64M</v>
          </cell>
          <cell r="AC660" t="str">
            <v>세장형</v>
          </cell>
          <cell r="AD660" t="str">
            <v>완경사</v>
          </cell>
          <cell r="AE660" t="str">
            <v>북향</v>
          </cell>
          <cell r="AF660" t="str">
            <v>후E</v>
          </cell>
          <cell r="AH660" t="str">
            <v>R7</v>
          </cell>
          <cell r="AI660" t="str">
            <v>7</v>
          </cell>
          <cell r="AK660" t="str">
            <v>각지8</v>
          </cell>
          <cell r="AM660">
            <v>6</v>
          </cell>
          <cell r="AN660">
            <v>4</v>
          </cell>
          <cell r="AP660" t="str">
            <v>64M</v>
          </cell>
          <cell r="AT660">
            <v>4</v>
          </cell>
          <cell r="AU660">
            <v>4</v>
          </cell>
          <cell r="AX660">
            <v>4</v>
          </cell>
          <cell r="AY660">
            <v>4</v>
          </cell>
          <cell r="BA660">
            <v>1360</v>
          </cell>
          <cell r="BB660">
            <v>0.99538000000000004</v>
          </cell>
          <cell r="BC660">
            <v>1</v>
          </cell>
          <cell r="BD660">
            <v>1.01</v>
          </cell>
          <cell r="BF660">
            <v>1.01</v>
          </cell>
          <cell r="BG660">
            <v>1</v>
          </cell>
          <cell r="BH660">
            <v>1</v>
          </cell>
          <cell r="BJ660">
            <v>1</v>
          </cell>
          <cell r="BK660">
            <v>1</v>
          </cell>
          <cell r="BL660">
            <v>1</v>
          </cell>
          <cell r="BN660">
            <v>1</v>
          </cell>
          <cell r="BO660">
            <v>1</v>
          </cell>
          <cell r="BP660">
            <v>1</v>
          </cell>
          <cell r="BQ660">
            <v>1</v>
          </cell>
          <cell r="BR660">
            <v>1</v>
          </cell>
          <cell r="BT660">
            <v>1</v>
          </cell>
          <cell r="BU660">
            <v>1</v>
          </cell>
          <cell r="BV660">
            <v>1</v>
          </cell>
          <cell r="BW660">
            <v>1.2</v>
          </cell>
          <cell r="BX660">
            <v>1.212</v>
          </cell>
          <cell r="BY660">
            <v>1.212</v>
          </cell>
          <cell r="BZ660">
            <v>1.8</v>
          </cell>
          <cell r="CA660">
            <v>2950</v>
          </cell>
          <cell r="CC660">
            <v>2950</v>
          </cell>
          <cell r="CD660">
            <v>433945000</v>
          </cell>
          <cell r="CE660">
            <v>2950</v>
          </cell>
          <cell r="CG660">
            <v>2950</v>
          </cell>
          <cell r="CH660">
            <v>433945000</v>
          </cell>
          <cell r="CI660">
            <v>2950</v>
          </cell>
          <cell r="CK660">
            <v>2950</v>
          </cell>
          <cell r="CL660">
            <v>433945000</v>
          </cell>
          <cell r="CM660">
            <v>2950</v>
          </cell>
          <cell r="CO660">
            <v>2950</v>
          </cell>
          <cell r="CP660">
            <v>433945000</v>
          </cell>
          <cell r="CQ660">
            <v>2970</v>
          </cell>
          <cell r="CR660">
            <v>2970</v>
          </cell>
          <cell r="CS660">
            <v>436887000</v>
          </cell>
          <cell r="CT660">
            <v>2950</v>
          </cell>
          <cell r="CU660">
            <v>1.006779661016949</v>
          </cell>
          <cell r="CV660">
            <v>2960</v>
          </cell>
          <cell r="CW660">
            <v>1</v>
          </cell>
          <cell r="CX660" t="str">
            <v>1.212/</v>
          </cell>
          <cell r="CY660">
            <v>1</v>
          </cell>
          <cell r="CZ660">
            <v>2950</v>
          </cell>
          <cell r="DA660">
            <v>1220</v>
          </cell>
          <cell r="DB660" t="str">
            <v xml:space="preserve"> 1종일주</v>
          </cell>
          <cell r="DC660">
            <v>2100</v>
          </cell>
          <cell r="DD660">
            <v>2630</v>
          </cell>
          <cell r="DE660">
            <v>2660</v>
          </cell>
          <cell r="DF660">
            <v>391286</v>
          </cell>
          <cell r="DG660" t="str">
            <v xml:space="preserve"> 2종일주</v>
          </cell>
          <cell r="DH660" t="str">
            <v>단독주택</v>
          </cell>
          <cell r="DI660">
            <v>391286</v>
          </cell>
          <cell r="DJ660" t="str">
            <v>세각(가)</v>
          </cell>
          <cell r="DK660" t="str">
            <v>세장형</v>
          </cell>
          <cell r="DL660" t="e">
            <v>#REF!</v>
          </cell>
        </row>
        <row r="661">
          <cell r="D661" t="str">
            <v>590-11</v>
          </cell>
          <cell r="E661" t="str">
            <v>일반</v>
          </cell>
          <cell r="J661">
            <v>391286</v>
          </cell>
          <cell r="K661" t="str">
            <v>대</v>
          </cell>
          <cell r="L661">
            <v>149.30000000000001</v>
          </cell>
          <cell r="M661" t="str">
            <v>이규환</v>
          </cell>
          <cell r="N661">
            <v>5</v>
          </cell>
          <cell r="O661" t="str">
            <v>1005-3</v>
          </cell>
          <cell r="P661" t="str">
            <v>1종일주</v>
          </cell>
          <cell r="Q661" t="str">
            <v>다세대</v>
          </cell>
          <cell r="R661" t="str">
            <v>세로(가)</v>
          </cell>
          <cell r="S661" t="str">
            <v>6M</v>
          </cell>
          <cell r="T661" t="str">
            <v>세장형</v>
          </cell>
          <cell r="U661" t="str">
            <v>평지</v>
          </cell>
          <cell r="V661" t="str">
            <v>1종일주</v>
          </cell>
          <cell r="W661" t="str">
            <v>단독주택</v>
          </cell>
          <cell r="X661" t="str">
            <v>단독주택</v>
          </cell>
          <cell r="Z661" t="str">
            <v>주거용</v>
          </cell>
          <cell r="AA661" t="str">
            <v>세로(가)</v>
          </cell>
          <cell r="AB661" t="str">
            <v>4M</v>
          </cell>
          <cell r="AC661" t="str">
            <v>가장형</v>
          </cell>
          <cell r="AD661" t="str">
            <v>완경사</v>
          </cell>
          <cell r="AE661" t="str">
            <v>동향</v>
          </cell>
          <cell r="AF661" t="str">
            <v>R7</v>
          </cell>
          <cell r="AH661" t="str">
            <v>R7</v>
          </cell>
          <cell r="AI661" t="str">
            <v>7</v>
          </cell>
          <cell r="AM661">
            <v>4</v>
          </cell>
          <cell r="AP661" t="str">
            <v>4M</v>
          </cell>
          <cell r="AT661">
            <v>4</v>
          </cell>
          <cell r="AU661">
            <v>4</v>
          </cell>
          <cell r="AX661">
            <v>4</v>
          </cell>
          <cell r="AY661">
            <v>4</v>
          </cell>
          <cell r="BA661">
            <v>1360</v>
          </cell>
          <cell r="BB661">
            <v>0.99538000000000004</v>
          </cell>
          <cell r="BC661">
            <v>1</v>
          </cell>
          <cell r="BD661">
            <v>0.99</v>
          </cell>
          <cell r="BF661">
            <v>0.99</v>
          </cell>
          <cell r="BG661">
            <v>1</v>
          </cell>
          <cell r="BH661">
            <v>1</v>
          </cell>
          <cell r="BJ661">
            <v>1</v>
          </cell>
          <cell r="BK661">
            <v>1</v>
          </cell>
          <cell r="BL661">
            <v>1</v>
          </cell>
          <cell r="BN661">
            <v>1</v>
          </cell>
          <cell r="BO661">
            <v>1</v>
          </cell>
          <cell r="BP661">
            <v>1</v>
          </cell>
          <cell r="BQ661">
            <v>1</v>
          </cell>
          <cell r="BR661">
            <v>1</v>
          </cell>
          <cell r="BT661">
            <v>1</v>
          </cell>
          <cell r="BU661">
            <v>1</v>
          </cell>
          <cell r="BV661">
            <v>1</v>
          </cell>
          <cell r="BW661">
            <v>1.2</v>
          </cell>
          <cell r="BX661">
            <v>1.1879999999999999</v>
          </cell>
          <cell r="BY661">
            <v>1.1879999999999999</v>
          </cell>
          <cell r="BZ661">
            <v>1.8</v>
          </cell>
          <cell r="CA661">
            <v>2890</v>
          </cell>
          <cell r="CC661">
            <v>2890</v>
          </cell>
          <cell r="CD661">
            <v>431477000.00000006</v>
          </cell>
          <cell r="CE661">
            <v>2890</v>
          </cell>
          <cell r="CG661">
            <v>2890</v>
          </cell>
          <cell r="CH661">
            <v>431477000.00000006</v>
          </cell>
          <cell r="CI661">
            <v>2890</v>
          </cell>
          <cell r="CK661">
            <v>2890</v>
          </cell>
          <cell r="CL661">
            <v>431477000.00000006</v>
          </cell>
          <cell r="CM661">
            <v>2890</v>
          </cell>
          <cell r="CO661">
            <v>2890</v>
          </cell>
          <cell r="CP661">
            <v>431477000.00000006</v>
          </cell>
          <cell r="CQ661">
            <v>2850</v>
          </cell>
          <cell r="CR661">
            <v>2850</v>
          </cell>
          <cell r="CS661">
            <v>425505000.00000006</v>
          </cell>
          <cell r="CT661">
            <v>2890</v>
          </cell>
          <cell r="CU661">
            <v>0.98615916955017302</v>
          </cell>
          <cell r="CV661">
            <v>2870</v>
          </cell>
          <cell r="CW661">
            <v>1.0069686411149825</v>
          </cell>
          <cell r="CX661" t="str">
            <v>1.188/</v>
          </cell>
          <cell r="CY661">
            <v>1.0069684982299805</v>
          </cell>
          <cell r="CZ661">
            <v>2870</v>
          </cell>
          <cell r="DA661">
            <v>979</v>
          </cell>
          <cell r="DB661" t="str">
            <v xml:space="preserve"> 1종일주</v>
          </cell>
          <cell r="DC661">
            <v>2020</v>
          </cell>
          <cell r="DD661">
            <v>2520</v>
          </cell>
          <cell r="DE661">
            <v>2550</v>
          </cell>
          <cell r="DF661">
            <v>380715</v>
          </cell>
          <cell r="DG661" t="str">
            <v xml:space="preserve"> 2종일주</v>
          </cell>
          <cell r="DH661" t="str">
            <v>단독주택</v>
          </cell>
          <cell r="DI661">
            <v>380715</v>
          </cell>
          <cell r="DJ661" t="str">
            <v>세로(가)</v>
          </cell>
          <cell r="DK661" t="str">
            <v>가장형</v>
          </cell>
          <cell r="DL661" t="e">
            <v>#REF!</v>
          </cell>
        </row>
        <row r="662">
          <cell r="D662" t="str">
            <v>590-12</v>
          </cell>
          <cell r="E662" t="str">
            <v>일반</v>
          </cell>
          <cell r="J662">
            <v>380715</v>
          </cell>
          <cell r="K662" t="str">
            <v>대</v>
          </cell>
          <cell r="L662">
            <v>155</v>
          </cell>
          <cell r="M662" t="str">
            <v>임재순</v>
          </cell>
          <cell r="N662">
            <v>5</v>
          </cell>
          <cell r="O662" t="str">
            <v>1005-3</v>
          </cell>
          <cell r="P662" t="str">
            <v>1종일주</v>
          </cell>
          <cell r="Q662" t="str">
            <v>다세대</v>
          </cell>
          <cell r="R662" t="str">
            <v>세로(가)</v>
          </cell>
          <cell r="S662" t="str">
            <v>6M</v>
          </cell>
          <cell r="T662" t="str">
            <v>세장형</v>
          </cell>
          <cell r="U662" t="str">
            <v>평지</v>
          </cell>
          <cell r="V662" t="str">
            <v>1종일주</v>
          </cell>
          <cell r="W662" t="str">
            <v>단독주택</v>
          </cell>
          <cell r="X662" t="str">
            <v>단독주택</v>
          </cell>
          <cell r="Z662" t="str">
            <v>주거용</v>
          </cell>
          <cell r="AA662" t="str">
            <v>세로(가)</v>
          </cell>
          <cell r="AB662" t="str">
            <v>4M</v>
          </cell>
          <cell r="AC662" t="str">
            <v>가장형</v>
          </cell>
          <cell r="AD662" t="str">
            <v>완경사</v>
          </cell>
          <cell r="AE662" t="str">
            <v>동향</v>
          </cell>
          <cell r="AF662" t="str">
            <v>R7</v>
          </cell>
          <cell r="AH662" t="str">
            <v>R7</v>
          </cell>
          <cell r="AI662" t="str">
            <v>7</v>
          </cell>
          <cell r="AM662">
            <v>4</v>
          </cell>
          <cell r="AP662" t="str">
            <v>4M</v>
          </cell>
          <cell r="AT662">
            <v>4</v>
          </cell>
          <cell r="AU662">
            <v>4</v>
          </cell>
          <cell r="AX662">
            <v>4</v>
          </cell>
          <cell r="AY662">
            <v>4</v>
          </cell>
          <cell r="BA662">
            <v>1360</v>
          </cell>
          <cell r="BB662">
            <v>0.99538000000000004</v>
          </cell>
          <cell r="BC662">
            <v>1</v>
          </cell>
          <cell r="BD662">
            <v>0.99</v>
          </cell>
          <cell r="BF662">
            <v>0.99</v>
          </cell>
          <cell r="BG662">
            <v>1</v>
          </cell>
          <cell r="BH662">
            <v>1</v>
          </cell>
          <cell r="BJ662">
            <v>1</v>
          </cell>
          <cell r="BK662">
            <v>1</v>
          </cell>
          <cell r="BL662">
            <v>1</v>
          </cell>
          <cell r="BN662">
            <v>1</v>
          </cell>
          <cell r="BO662">
            <v>1</v>
          </cell>
          <cell r="BP662">
            <v>1</v>
          </cell>
          <cell r="BQ662">
            <v>1</v>
          </cell>
          <cell r="BR662">
            <v>1</v>
          </cell>
          <cell r="BT662">
            <v>1</v>
          </cell>
          <cell r="BU662">
            <v>1</v>
          </cell>
          <cell r="BV662">
            <v>1</v>
          </cell>
          <cell r="BW662">
            <v>1.2</v>
          </cell>
          <cell r="BX662">
            <v>1.1879999999999999</v>
          </cell>
          <cell r="BY662">
            <v>1.1879999999999999</v>
          </cell>
          <cell r="BZ662">
            <v>1.8</v>
          </cell>
          <cell r="CA662">
            <v>2890</v>
          </cell>
          <cell r="CC662">
            <v>2890</v>
          </cell>
          <cell r="CD662">
            <v>447950000</v>
          </cell>
          <cell r="CE662">
            <v>2890</v>
          </cell>
          <cell r="CG662">
            <v>2890</v>
          </cell>
          <cell r="CH662">
            <v>447950000</v>
          </cell>
          <cell r="CI662">
            <v>2890</v>
          </cell>
          <cell r="CK662">
            <v>2890</v>
          </cell>
          <cell r="CL662">
            <v>447950000</v>
          </cell>
          <cell r="CM662">
            <v>2890</v>
          </cell>
          <cell r="CO662">
            <v>2890</v>
          </cell>
          <cell r="CP662">
            <v>447950000</v>
          </cell>
          <cell r="CQ662">
            <v>2850</v>
          </cell>
          <cell r="CR662">
            <v>2850</v>
          </cell>
          <cell r="CS662">
            <v>441750000</v>
          </cell>
          <cell r="CT662">
            <v>2890</v>
          </cell>
          <cell r="CU662">
            <v>0.98615916955017302</v>
          </cell>
          <cell r="CV662">
            <v>2870</v>
          </cell>
          <cell r="CW662">
            <v>1.0069686411149825</v>
          </cell>
          <cell r="CX662" t="str">
            <v>1.188/</v>
          </cell>
          <cell r="CY662">
            <v>1.0069684982299805</v>
          </cell>
          <cell r="CZ662">
            <v>2870</v>
          </cell>
          <cell r="DA662">
            <v>979</v>
          </cell>
          <cell r="DB662" t="str">
            <v xml:space="preserve"> 1종일주</v>
          </cell>
          <cell r="DC662">
            <v>2020</v>
          </cell>
          <cell r="DD662">
            <v>2520</v>
          </cell>
          <cell r="DE662">
            <v>2550</v>
          </cell>
          <cell r="DF662">
            <v>395250</v>
          </cell>
          <cell r="DG662" t="str">
            <v xml:space="preserve"> 2종일주</v>
          </cell>
          <cell r="DH662" t="str">
            <v>단독주택</v>
          </cell>
          <cell r="DI662">
            <v>395250</v>
          </cell>
          <cell r="DJ662" t="str">
            <v>세로(가)</v>
          </cell>
          <cell r="DK662" t="str">
            <v>가장형</v>
          </cell>
          <cell r="DL662" t="e">
            <v>#REF!</v>
          </cell>
        </row>
        <row r="663">
          <cell r="D663" t="str">
            <v>590-13</v>
          </cell>
          <cell r="E663" t="str">
            <v>일반</v>
          </cell>
          <cell r="J663">
            <v>395250</v>
          </cell>
          <cell r="K663" t="str">
            <v>대</v>
          </cell>
          <cell r="L663">
            <v>158.30000000000001</v>
          </cell>
          <cell r="M663" t="str">
            <v>문경석</v>
          </cell>
          <cell r="N663">
            <v>5</v>
          </cell>
          <cell r="O663" t="str">
            <v>1005-3</v>
          </cell>
          <cell r="P663" t="str">
            <v>1종일주</v>
          </cell>
          <cell r="Q663" t="str">
            <v>다세대</v>
          </cell>
          <cell r="R663" t="str">
            <v>세로(가)</v>
          </cell>
          <cell r="S663" t="str">
            <v>6M</v>
          </cell>
          <cell r="T663" t="str">
            <v>세장형</v>
          </cell>
          <cell r="U663" t="str">
            <v>평지</v>
          </cell>
          <cell r="V663" t="str">
            <v>1종일주</v>
          </cell>
          <cell r="W663" t="str">
            <v>단독주택</v>
          </cell>
          <cell r="X663" t="str">
            <v>단독주택</v>
          </cell>
          <cell r="Z663" t="str">
            <v>주거용</v>
          </cell>
          <cell r="AA663" t="str">
            <v>세각(가)</v>
          </cell>
          <cell r="AB663" t="str">
            <v>64M</v>
          </cell>
          <cell r="AC663" t="str">
            <v>세장형</v>
          </cell>
          <cell r="AD663" t="str">
            <v>완경사</v>
          </cell>
          <cell r="AE663" t="str">
            <v>남향</v>
          </cell>
          <cell r="AF663" t="str">
            <v>R7</v>
          </cell>
          <cell r="AH663" t="str">
            <v>R7</v>
          </cell>
          <cell r="AI663" t="str">
            <v>7</v>
          </cell>
          <cell r="AK663" t="str">
            <v>각지8</v>
          </cell>
          <cell r="AM663">
            <v>6</v>
          </cell>
          <cell r="AN663">
            <v>4</v>
          </cell>
          <cell r="AP663" t="str">
            <v>64M</v>
          </cell>
          <cell r="AT663">
            <v>4</v>
          </cell>
          <cell r="AU663">
            <v>4</v>
          </cell>
          <cell r="AX663">
            <v>4</v>
          </cell>
          <cell r="AY663">
            <v>4</v>
          </cell>
          <cell r="BA663">
            <v>1360</v>
          </cell>
          <cell r="BB663">
            <v>0.99538000000000004</v>
          </cell>
          <cell r="BC663">
            <v>1</v>
          </cell>
          <cell r="BD663">
            <v>1.01</v>
          </cell>
          <cell r="BF663">
            <v>1.01</v>
          </cell>
          <cell r="BG663">
            <v>1</v>
          </cell>
          <cell r="BH663">
            <v>1</v>
          </cell>
          <cell r="BJ663">
            <v>1</v>
          </cell>
          <cell r="BK663">
            <v>1</v>
          </cell>
          <cell r="BL663">
            <v>1</v>
          </cell>
          <cell r="BN663">
            <v>1</v>
          </cell>
          <cell r="BO663">
            <v>1</v>
          </cell>
          <cell r="BP663">
            <v>1</v>
          </cell>
          <cell r="BQ663">
            <v>1</v>
          </cell>
          <cell r="BR663">
            <v>1</v>
          </cell>
          <cell r="BT663">
            <v>1</v>
          </cell>
          <cell r="BU663">
            <v>1</v>
          </cell>
          <cell r="BV663">
            <v>1</v>
          </cell>
          <cell r="BW663">
            <v>1.2</v>
          </cell>
          <cell r="BX663">
            <v>1.212</v>
          </cell>
          <cell r="BY663">
            <v>1.212</v>
          </cell>
          <cell r="BZ663">
            <v>1.8</v>
          </cell>
          <cell r="CA663">
            <v>2950</v>
          </cell>
          <cell r="CC663">
            <v>2950</v>
          </cell>
          <cell r="CD663">
            <v>466985000.00000006</v>
          </cell>
          <cell r="CE663">
            <v>2950</v>
          </cell>
          <cell r="CG663">
            <v>2950</v>
          </cell>
          <cell r="CH663">
            <v>466985000.00000006</v>
          </cell>
          <cell r="CI663">
            <v>2950</v>
          </cell>
          <cell r="CK663">
            <v>2950</v>
          </cell>
          <cell r="CL663">
            <v>466985000.00000006</v>
          </cell>
          <cell r="CM663">
            <v>2950</v>
          </cell>
          <cell r="CO663">
            <v>2950</v>
          </cell>
          <cell r="CP663">
            <v>466985000.00000006</v>
          </cell>
          <cell r="CQ663">
            <v>2970</v>
          </cell>
          <cell r="CR663">
            <v>2970</v>
          </cell>
          <cell r="CS663">
            <v>470151000.00000006</v>
          </cell>
          <cell r="CT663">
            <v>2950</v>
          </cell>
          <cell r="CU663">
            <v>1.006779661016949</v>
          </cell>
          <cell r="CV663">
            <v>2960</v>
          </cell>
          <cell r="CW663">
            <v>1</v>
          </cell>
          <cell r="CX663" t="str">
            <v>1.212/</v>
          </cell>
          <cell r="CY663">
            <v>1</v>
          </cell>
          <cell r="CZ663">
            <v>2950</v>
          </cell>
          <cell r="DA663">
            <v>1250</v>
          </cell>
          <cell r="DB663" t="str">
            <v xml:space="preserve"> 1종일주</v>
          </cell>
          <cell r="DC663">
            <v>2150</v>
          </cell>
          <cell r="DD663">
            <v>2690</v>
          </cell>
          <cell r="DE663">
            <v>2720</v>
          </cell>
          <cell r="DF663">
            <v>430576.00000000006</v>
          </cell>
          <cell r="DG663" t="str">
            <v xml:space="preserve"> 2종일주</v>
          </cell>
          <cell r="DH663" t="str">
            <v>단독주택</v>
          </cell>
          <cell r="DI663">
            <v>430576</v>
          </cell>
          <cell r="DJ663" t="str">
            <v>세각(가)</v>
          </cell>
          <cell r="DK663" t="str">
            <v>세장형</v>
          </cell>
          <cell r="DL663" t="e">
            <v>#REF!</v>
          </cell>
        </row>
        <row r="664">
          <cell r="D664" t="str">
            <v>590-14</v>
          </cell>
          <cell r="E664" t="str">
            <v>일반</v>
          </cell>
          <cell r="J664">
            <v>430576</v>
          </cell>
          <cell r="K664" t="str">
            <v>대</v>
          </cell>
          <cell r="L664">
            <v>190.8</v>
          </cell>
          <cell r="M664" t="str">
            <v>김기안</v>
          </cell>
          <cell r="N664">
            <v>5</v>
          </cell>
          <cell r="O664" t="str">
            <v>1005-3</v>
          </cell>
          <cell r="P664" t="str">
            <v>1종일주</v>
          </cell>
          <cell r="Q664" t="str">
            <v>다세대</v>
          </cell>
          <cell r="R664" t="str">
            <v>세로(가)</v>
          </cell>
          <cell r="S664" t="str">
            <v>6M</v>
          </cell>
          <cell r="T664" t="str">
            <v>세장형</v>
          </cell>
          <cell r="U664" t="str">
            <v>평지</v>
          </cell>
          <cell r="V664" t="str">
            <v>1종일주</v>
          </cell>
          <cell r="W664" t="str">
            <v>단독주택</v>
          </cell>
          <cell r="X664" t="str">
            <v>단독주택</v>
          </cell>
          <cell r="Z664" t="str">
            <v>주거용</v>
          </cell>
          <cell r="AA664" t="str">
            <v>세각(가)</v>
          </cell>
          <cell r="AB664" t="str">
            <v>64M</v>
          </cell>
          <cell r="AC664" t="str">
            <v>세장형</v>
          </cell>
          <cell r="AD664" t="str">
            <v>완경사</v>
          </cell>
          <cell r="AE664" t="str">
            <v>남향</v>
          </cell>
          <cell r="AF664" t="str">
            <v>R7</v>
          </cell>
          <cell r="AH664" t="str">
            <v>R7</v>
          </cell>
          <cell r="AI664" t="str">
            <v>7</v>
          </cell>
          <cell r="AK664" t="str">
            <v>각지8</v>
          </cell>
          <cell r="AM664">
            <v>6</v>
          </cell>
          <cell r="AN664">
            <v>4</v>
          </cell>
          <cell r="AP664" t="str">
            <v>64M</v>
          </cell>
          <cell r="AT664">
            <v>4</v>
          </cell>
          <cell r="AU664">
            <v>4</v>
          </cell>
          <cell r="AX664">
            <v>4</v>
          </cell>
          <cell r="AY664">
            <v>4</v>
          </cell>
          <cell r="BA664">
            <v>1360</v>
          </cell>
          <cell r="BB664">
            <v>0.99538000000000004</v>
          </cell>
          <cell r="BC664">
            <v>1</v>
          </cell>
          <cell r="BD664">
            <v>1.01</v>
          </cell>
          <cell r="BF664">
            <v>1.01</v>
          </cell>
          <cell r="BG664">
            <v>1</v>
          </cell>
          <cell r="BH664">
            <v>1</v>
          </cell>
          <cell r="BJ664">
            <v>1</v>
          </cell>
          <cell r="BK664">
            <v>1</v>
          </cell>
          <cell r="BL664">
            <v>1</v>
          </cell>
          <cell r="BN664">
            <v>1</v>
          </cell>
          <cell r="BO664">
            <v>1</v>
          </cell>
          <cell r="BP664">
            <v>1</v>
          </cell>
          <cell r="BQ664">
            <v>1</v>
          </cell>
          <cell r="BR664">
            <v>1</v>
          </cell>
          <cell r="BT664">
            <v>1</v>
          </cell>
          <cell r="BU664">
            <v>1</v>
          </cell>
          <cell r="BV664">
            <v>1</v>
          </cell>
          <cell r="BW664">
            <v>1.2</v>
          </cell>
          <cell r="BX664">
            <v>1.212</v>
          </cell>
          <cell r="BY664">
            <v>1.212</v>
          </cell>
          <cell r="BZ664">
            <v>1.8</v>
          </cell>
          <cell r="CA664">
            <v>2950</v>
          </cell>
          <cell r="CC664">
            <v>2950</v>
          </cell>
          <cell r="CD664">
            <v>562860000</v>
          </cell>
          <cell r="CE664">
            <v>2950</v>
          </cell>
          <cell r="CG664">
            <v>2950</v>
          </cell>
          <cell r="CH664">
            <v>562860000</v>
          </cell>
          <cell r="CI664">
            <v>2950</v>
          </cell>
          <cell r="CK664">
            <v>2950</v>
          </cell>
          <cell r="CL664">
            <v>562860000</v>
          </cell>
          <cell r="CM664">
            <v>2950</v>
          </cell>
          <cell r="CO664">
            <v>2950</v>
          </cell>
          <cell r="CP664">
            <v>562860000</v>
          </cell>
          <cell r="CQ664">
            <v>2970</v>
          </cell>
          <cell r="CR664">
            <v>2970</v>
          </cell>
          <cell r="CS664">
            <v>566676000</v>
          </cell>
          <cell r="CT664">
            <v>2950</v>
          </cell>
          <cell r="CU664">
            <v>1.006779661016949</v>
          </cell>
          <cell r="CV664">
            <v>2960</v>
          </cell>
          <cell r="CW664">
            <v>1</v>
          </cell>
          <cell r="CX664" t="str">
            <v>1.212/</v>
          </cell>
          <cell r="CY664">
            <v>1</v>
          </cell>
          <cell r="CZ664">
            <v>2950</v>
          </cell>
          <cell r="DA664">
            <v>1250</v>
          </cell>
          <cell r="DB664" t="str">
            <v xml:space="preserve"> 1종일주</v>
          </cell>
          <cell r="DC664">
            <v>2150</v>
          </cell>
          <cell r="DD664">
            <v>2690</v>
          </cell>
          <cell r="DE664">
            <v>2720</v>
          </cell>
          <cell r="DF664">
            <v>518976.00000000006</v>
          </cell>
          <cell r="DG664" t="str">
            <v xml:space="preserve"> 2종일주</v>
          </cell>
          <cell r="DH664" t="str">
            <v>단독주택</v>
          </cell>
          <cell r="DI664">
            <v>518976</v>
          </cell>
          <cell r="DJ664" t="str">
            <v>세각(가)</v>
          </cell>
          <cell r="DK664" t="str">
            <v>세장형</v>
          </cell>
          <cell r="DL664" t="e">
            <v>#REF!</v>
          </cell>
        </row>
        <row r="665">
          <cell r="D665" t="str">
            <v>590-15</v>
          </cell>
          <cell r="E665" t="str">
            <v>일반</v>
          </cell>
          <cell r="J665">
            <v>518976</v>
          </cell>
          <cell r="K665" t="str">
            <v>대</v>
          </cell>
          <cell r="L665">
            <v>178.4</v>
          </cell>
          <cell r="M665" t="str">
            <v>허황순</v>
          </cell>
          <cell r="N665">
            <v>5</v>
          </cell>
          <cell r="O665" t="str">
            <v>1005-3</v>
          </cell>
          <cell r="P665" t="str">
            <v>1종일주</v>
          </cell>
          <cell r="Q665" t="str">
            <v>다세대</v>
          </cell>
          <cell r="R665" t="str">
            <v>세로(가)</v>
          </cell>
          <cell r="S665" t="str">
            <v>6M</v>
          </cell>
          <cell r="T665" t="str">
            <v>세장형</v>
          </cell>
          <cell r="U665" t="str">
            <v>평지</v>
          </cell>
          <cell r="V665" t="str">
            <v>1종일주</v>
          </cell>
          <cell r="W665" t="str">
            <v>단독주택</v>
          </cell>
          <cell r="X665" t="str">
            <v>단독주택</v>
          </cell>
          <cell r="Z665" t="str">
            <v>주거용</v>
          </cell>
          <cell r="AA665" t="str">
            <v>세로(가)</v>
          </cell>
          <cell r="AB665" t="str">
            <v>4M</v>
          </cell>
          <cell r="AC665" t="str">
            <v>가장형</v>
          </cell>
          <cell r="AD665" t="str">
            <v>완경사</v>
          </cell>
          <cell r="AE665" t="str">
            <v>서향</v>
          </cell>
          <cell r="AF665" t="str">
            <v>R7</v>
          </cell>
          <cell r="AH665" t="str">
            <v>R7</v>
          </cell>
          <cell r="AI665" t="str">
            <v>7</v>
          </cell>
          <cell r="AM665">
            <v>4</v>
          </cell>
          <cell r="AP665" t="str">
            <v>4M</v>
          </cell>
          <cell r="AT665">
            <v>4</v>
          </cell>
          <cell r="AU665">
            <v>4</v>
          </cell>
          <cell r="AX665">
            <v>4</v>
          </cell>
          <cell r="AY665">
            <v>4</v>
          </cell>
          <cell r="BA665">
            <v>1360</v>
          </cell>
          <cell r="BB665">
            <v>0.99538000000000004</v>
          </cell>
          <cell r="BC665">
            <v>1</v>
          </cell>
          <cell r="BD665">
            <v>0.99</v>
          </cell>
          <cell r="BF665">
            <v>0.99</v>
          </cell>
          <cell r="BG665">
            <v>1</v>
          </cell>
          <cell r="BH665">
            <v>1</v>
          </cell>
          <cell r="BJ665">
            <v>1</v>
          </cell>
          <cell r="BK665">
            <v>1</v>
          </cell>
          <cell r="BL665">
            <v>1</v>
          </cell>
          <cell r="BN665">
            <v>1</v>
          </cell>
          <cell r="BO665">
            <v>1</v>
          </cell>
          <cell r="BP665">
            <v>1</v>
          </cell>
          <cell r="BQ665">
            <v>1</v>
          </cell>
          <cell r="BR665">
            <v>1</v>
          </cell>
          <cell r="BT665">
            <v>1</v>
          </cell>
          <cell r="BU665">
            <v>1</v>
          </cell>
          <cell r="BV665">
            <v>1</v>
          </cell>
          <cell r="BW665">
            <v>1.2</v>
          </cell>
          <cell r="BX665">
            <v>1.1879999999999999</v>
          </cell>
          <cell r="BY665">
            <v>1.1879999999999999</v>
          </cell>
          <cell r="BZ665">
            <v>1.8</v>
          </cell>
          <cell r="CA665">
            <v>2890</v>
          </cell>
          <cell r="CC665">
            <v>2890</v>
          </cell>
          <cell r="CD665">
            <v>515576000</v>
          </cell>
          <cell r="CE665">
            <v>2890</v>
          </cell>
          <cell r="CG665">
            <v>2890</v>
          </cell>
          <cell r="CH665">
            <v>515576000</v>
          </cell>
          <cell r="CI665">
            <v>2890</v>
          </cell>
          <cell r="CK665">
            <v>2890</v>
          </cell>
          <cell r="CL665">
            <v>515576000</v>
          </cell>
          <cell r="CM665">
            <v>2890</v>
          </cell>
          <cell r="CO665">
            <v>2890</v>
          </cell>
          <cell r="CP665">
            <v>515576000</v>
          </cell>
          <cell r="CQ665">
            <v>2850</v>
          </cell>
          <cell r="CR665">
            <v>2850</v>
          </cell>
          <cell r="CS665">
            <v>508440000</v>
          </cell>
          <cell r="CT665">
            <v>2890</v>
          </cell>
          <cell r="CU665">
            <v>0.98615916955017302</v>
          </cell>
          <cell r="CV665">
            <v>2870</v>
          </cell>
          <cell r="CW665">
            <v>1.0104895104895104</v>
          </cell>
          <cell r="CX665" t="str">
            <v>1.188/</v>
          </cell>
          <cell r="CY665">
            <v>1.0104894638061523</v>
          </cell>
          <cell r="CZ665">
            <v>2860</v>
          </cell>
          <cell r="DA665">
            <v>969</v>
          </cell>
          <cell r="DB665" t="str">
            <v xml:space="preserve"> 1종일주</v>
          </cell>
          <cell r="DC665">
            <v>2000</v>
          </cell>
          <cell r="DD665">
            <v>2500</v>
          </cell>
          <cell r="DE665">
            <v>2530</v>
          </cell>
          <cell r="DF665">
            <v>451352</v>
          </cell>
          <cell r="DG665" t="str">
            <v xml:space="preserve"> 2종일주</v>
          </cell>
          <cell r="DH665" t="str">
            <v>단독주택</v>
          </cell>
          <cell r="DI665">
            <v>451352</v>
          </cell>
          <cell r="DJ665" t="str">
            <v>세로(가)</v>
          </cell>
          <cell r="DK665" t="str">
            <v>가장형</v>
          </cell>
          <cell r="DL665" t="e">
            <v>#REF!</v>
          </cell>
        </row>
        <row r="666">
          <cell r="D666" t="str">
            <v>590-16</v>
          </cell>
          <cell r="E666" t="str">
            <v>일반</v>
          </cell>
          <cell r="J666">
            <v>451352</v>
          </cell>
          <cell r="K666" t="str">
            <v>대</v>
          </cell>
          <cell r="L666">
            <v>163.19999999999999</v>
          </cell>
          <cell r="M666" t="str">
            <v>김학일</v>
          </cell>
          <cell r="N666">
            <v>5</v>
          </cell>
          <cell r="O666" t="str">
            <v>1005-3</v>
          </cell>
          <cell r="P666" t="str">
            <v>1종일주</v>
          </cell>
          <cell r="Q666" t="str">
            <v>다세대</v>
          </cell>
          <cell r="R666" t="str">
            <v>세로(가)</v>
          </cell>
          <cell r="S666" t="str">
            <v>6M</v>
          </cell>
          <cell r="T666" t="str">
            <v>세장형</v>
          </cell>
          <cell r="U666" t="str">
            <v>평지</v>
          </cell>
          <cell r="V666" t="str">
            <v>1종일주</v>
          </cell>
          <cell r="W666" t="str">
            <v>단독주택</v>
          </cell>
          <cell r="X666" t="str">
            <v>단독주택</v>
          </cell>
          <cell r="Z666" t="str">
            <v>주거용</v>
          </cell>
          <cell r="AA666" t="str">
            <v>세로(가)</v>
          </cell>
          <cell r="AB666" t="str">
            <v>4M</v>
          </cell>
          <cell r="AC666" t="str">
            <v>가장형</v>
          </cell>
          <cell r="AD666" t="str">
            <v>완경사</v>
          </cell>
          <cell r="AE666" t="str">
            <v>서향</v>
          </cell>
          <cell r="AF666" t="str">
            <v>R7</v>
          </cell>
          <cell r="AH666" t="str">
            <v>R7</v>
          </cell>
          <cell r="AI666" t="str">
            <v>7</v>
          </cell>
          <cell r="AM666">
            <v>4</v>
          </cell>
          <cell r="AP666" t="str">
            <v>4M</v>
          </cell>
          <cell r="AT666">
            <v>4</v>
          </cell>
          <cell r="AU666">
            <v>4</v>
          </cell>
          <cell r="AX666">
            <v>4</v>
          </cell>
          <cell r="AY666">
            <v>4</v>
          </cell>
          <cell r="BA666">
            <v>1360</v>
          </cell>
          <cell r="BB666">
            <v>0.99538000000000004</v>
          </cell>
          <cell r="BC666">
            <v>1</v>
          </cell>
          <cell r="BD666">
            <v>0.99</v>
          </cell>
          <cell r="BF666">
            <v>0.99</v>
          </cell>
          <cell r="BG666">
            <v>1</v>
          </cell>
          <cell r="BH666">
            <v>1</v>
          </cell>
          <cell r="BJ666">
            <v>1</v>
          </cell>
          <cell r="BK666">
            <v>1</v>
          </cell>
          <cell r="BL666">
            <v>1</v>
          </cell>
          <cell r="BN666">
            <v>1</v>
          </cell>
          <cell r="BO666">
            <v>1</v>
          </cell>
          <cell r="BP666">
            <v>1</v>
          </cell>
          <cell r="BQ666">
            <v>1</v>
          </cell>
          <cell r="BR666">
            <v>1</v>
          </cell>
          <cell r="BT666">
            <v>1</v>
          </cell>
          <cell r="BU666">
            <v>1</v>
          </cell>
          <cell r="BV666">
            <v>1</v>
          </cell>
          <cell r="BW666">
            <v>1.2</v>
          </cell>
          <cell r="BX666">
            <v>1.1879999999999999</v>
          </cell>
          <cell r="BY666">
            <v>1.1879999999999999</v>
          </cell>
          <cell r="BZ666">
            <v>1.8</v>
          </cell>
          <cell r="CA666">
            <v>2890</v>
          </cell>
          <cell r="CC666">
            <v>2890</v>
          </cell>
          <cell r="CD666">
            <v>471647999.99999994</v>
          </cell>
          <cell r="CE666">
            <v>2890</v>
          </cell>
          <cell r="CG666">
            <v>2890</v>
          </cell>
          <cell r="CH666">
            <v>471647999.99999994</v>
          </cell>
          <cell r="CI666">
            <v>2890</v>
          </cell>
          <cell r="CK666">
            <v>2890</v>
          </cell>
          <cell r="CL666">
            <v>471647999.99999994</v>
          </cell>
          <cell r="CM666">
            <v>2890</v>
          </cell>
          <cell r="CO666">
            <v>2890</v>
          </cell>
          <cell r="CP666">
            <v>471647999.99999994</v>
          </cell>
          <cell r="CQ666">
            <v>2850</v>
          </cell>
          <cell r="CR666">
            <v>2850</v>
          </cell>
          <cell r="CS666">
            <v>465119999.99999994</v>
          </cell>
          <cell r="CT666">
            <v>2890</v>
          </cell>
          <cell r="CU666">
            <v>0.98615916955017302</v>
          </cell>
          <cell r="CV666">
            <v>2870</v>
          </cell>
          <cell r="CW666">
            <v>1.0104895104895104</v>
          </cell>
          <cell r="CX666" t="str">
            <v>1.188/</v>
          </cell>
          <cell r="CY666">
            <v>1.0104894638061523</v>
          </cell>
          <cell r="CZ666">
            <v>2860</v>
          </cell>
          <cell r="DA666">
            <v>969</v>
          </cell>
          <cell r="DB666" t="str">
            <v xml:space="preserve"> 1종일주</v>
          </cell>
          <cell r="DC666">
            <v>2000</v>
          </cell>
          <cell r="DD666">
            <v>2500</v>
          </cell>
          <cell r="DE666">
            <v>2530</v>
          </cell>
          <cell r="DF666">
            <v>412896</v>
          </cell>
          <cell r="DG666" t="str">
            <v xml:space="preserve"> 2종일주</v>
          </cell>
          <cell r="DH666" t="str">
            <v>단독주택</v>
          </cell>
          <cell r="DI666">
            <v>412896</v>
          </cell>
          <cell r="DJ666" t="str">
            <v>세로(가)</v>
          </cell>
          <cell r="DK666" t="str">
            <v>가장형</v>
          </cell>
          <cell r="DL666" t="e">
            <v>#REF!</v>
          </cell>
        </row>
        <row r="667">
          <cell r="D667" t="str">
            <v>590-17</v>
          </cell>
          <cell r="E667" t="str">
            <v>일반</v>
          </cell>
          <cell r="J667">
            <v>412896</v>
          </cell>
          <cell r="K667" t="str">
            <v>대</v>
          </cell>
          <cell r="L667">
            <v>150.19999999999999</v>
          </cell>
          <cell r="M667" t="str">
            <v>박춘래</v>
          </cell>
          <cell r="N667">
            <v>5</v>
          </cell>
          <cell r="O667" t="str">
            <v>1005-3</v>
          </cell>
          <cell r="P667" t="str">
            <v>1종일주</v>
          </cell>
          <cell r="Q667" t="str">
            <v>다세대</v>
          </cell>
          <cell r="R667" t="str">
            <v>세로(가)</v>
          </cell>
          <cell r="S667" t="str">
            <v>6M</v>
          </cell>
          <cell r="T667" t="str">
            <v>세장형</v>
          </cell>
          <cell r="U667" t="str">
            <v>평지</v>
          </cell>
          <cell r="V667" t="str">
            <v>1종일주</v>
          </cell>
          <cell r="W667" t="str">
            <v>단독주택</v>
          </cell>
          <cell r="X667" t="str">
            <v>단독주택</v>
          </cell>
          <cell r="Z667" t="str">
            <v>주거용</v>
          </cell>
          <cell r="AA667" t="str">
            <v>세각(가)</v>
          </cell>
          <cell r="AB667" t="str">
            <v>64M</v>
          </cell>
          <cell r="AC667" t="str">
            <v>세장형</v>
          </cell>
          <cell r="AD667" t="str">
            <v>완경사</v>
          </cell>
          <cell r="AE667" t="str">
            <v>북향</v>
          </cell>
          <cell r="AF667" t="str">
            <v>후E</v>
          </cell>
          <cell r="AH667" t="str">
            <v>R7</v>
          </cell>
          <cell r="AI667" t="str">
            <v>7</v>
          </cell>
          <cell r="AK667" t="str">
            <v>각지8</v>
          </cell>
          <cell r="AM667">
            <v>6</v>
          </cell>
          <cell r="AN667">
            <v>4</v>
          </cell>
          <cell r="AP667" t="str">
            <v>64M</v>
          </cell>
          <cell r="AT667">
            <v>4</v>
          </cell>
          <cell r="AU667">
            <v>4</v>
          </cell>
          <cell r="AX667">
            <v>4</v>
          </cell>
          <cell r="AY667">
            <v>4</v>
          </cell>
          <cell r="BA667">
            <v>1360</v>
          </cell>
          <cell r="BB667">
            <v>0.99538000000000004</v>
          </cell>
          <cell r="BC667">
            <v>1</v>
          </cell>
          <cell r="BD667">
            <v>1.01</v>
          </cell>
          <cell r="BF667">
            <v>1.01</v>
          </cell>
          <cell r="BG667">
            <v>1</v>
          </cell>
          <cell r="BH667">
            <v>1</v>
          </cell>
          <cell r="BJ667">
            <v>1</v>
          </cell>
          <cell r="BK667">
            <v>1</v>
          </cell>
          <cell r="BL667">
            <v>1</v>
          </cell>
          <cell r="BN667">
            <v>1</v>
          </cell>
          <cell r="BO667">
            <v>1</v>
          </cell>
          <cell r="BP667">
            <v>1</v>
          </cell>
          <cell r="BQ667">
            <v>1</v>
          </cell>
          <cell r="BR667">
            <v>1</v>
          </cell>
          <cell r="BT667">
            <v>1</v>
          </cell>
          <cell r="BU667">
            <v>1</v>
          </cell>
          <cell r="BV667">
            <v>1</v>
          </cell>
          <cell r="BW667">
            <v>1.2</v>
          </cell>
          <cell r="BX667">
            <v>1.212</v>
          </cell>
          <cell r="BY667">
            <v>1.212</v>
          </cell>
          <cell r="BZ667">
            <v>1.8</v>
          </cell>
          <cell r="CA667">
            <v>2950</v>
          </cell>
          <cell r="CC667">
            <v>2950</v>
          </cell>
          <cell r="CD667">
            <v>443089999.99999994</v>
          </cell>
          <cell r="CE667">
            <v>2950</v>
          </cell>
          <cell r="CG667">
            <v>2950</v>
          </cell>
          <cell r="CH667">
            <v>443089999.99999994</v>
          </cell>
          <cell r="CI667">
            <v>2950</v>
          </cell>
          <cell r="CK667">
            <v>2950</v>
          </cell>
          <cell r="CL667">
            <v>443089999.99999994</v>
          </cell>
          <cell r="CM667">
            <v>2950</v>
          </cell>
          <cell r="CO667">
            <v>2950</v>
          </cell>
          <cell r="CP667">
            <v>443089999.99999994</v>
          </cell>
          <cell r="CQ667">
            <v>2970</v>
          </cell>
          <cell r="CR667">
            <v>2970</v>
          </cell>
          <cell r="CS667">
            <v>446093999.99999994</v>
          </cell>
          <cell r="CT667">
            <v>2950</v>
          </cell>
          <cell r="CU667">
            <v>1.006779661016949</v>
          </cell>
          <cell r="CV667">
            <v>2960</v>
          </cell>
          <cell r="CW667">
            <v>1</v>
          </cell>
          <cell r="CX667" t="str">
            <v>1.212/</v>
          </cell>
          <cell r="CY667">
            <v>1</v>
          </cell>
          <cell r="CZ667">
            <v>2950</v>
          </cell>
          <cell r="DA667">
            <v>1220</v>
          </cell>
          <cell r="DB667" t="str">
            <v xml:space="preserve"> 1종일주</v>
          </cell>
          <cell r="DC667">
            <v>2100</v>
          </cell>
          <cell r="DD667">
            <v>2630</v>
          </cell>
          <cell r="DE667">
            <v>2660</v>
          </cell>
          <cell r="DF667">
            <v>399531.99999999994</v>
          </cell>
          <cell r="DG667" t="str">
            <v xml:space="preserve"> 2종일주</v>
          </cell>
          <cell r="DH667" t="str">
            <v>단독주택</v>
          </cell>
          <cell r="DI667">
            <v>399531.75</v>
          </cell>
          <cell r="DJ667" t="str">
            <v>세각(가)</v>
          </cell>
          <cell r="DK667" t="str">
            <v>세장형</v>
          </cell>
          <cell r="DL667" t="e">
            <v>#REF!</v>
          </cell>
        </row>
        <row r="668">
          <cell r="D668" t="str">
            <v>590-18</v>
          </cell>
          <cell r="E668" t="str">
            <v>집합</v>
          </cell>
          <cell r="J668">
            <v>399531.75</v>
          </cell>
          <cell r="K668" t="str">
            <v>대</v>
          </cell>
          <cell r="L668">
            <v>159</v>
          </cell>
          <cell r="M668" t="str">
            <v>임  규외6</v>
          </cell>
          <cell r="N668">
            <v>5</v>
          </cell>
          <cell r="O668" t="str">
            <v>1005-3</v>
          </cell>
          <cell r="P668" t="str">
            <v>1종일주</v>
          </cell>
          <cell r="Q668" t="str">
            <v>다세대</v>
          </cell>
          <cell r="R668" t="str">
            <v>세로(가)</v>
          </cell>
          <cell r="S668" t="str">
            <v>6M</v>
          </cell>
          <cell r="T668" t="str">
            <v>세장형</v>
          </cell>
          <cell r="U668" t="str">
            <v>평지</v>
          </cell>
          <cell r="V668" t="str">
            <v>1종일주</v>
          </cell>
          <cell r="W668" t="str">
            <v>다세대</v>
          </cell>
          <cell r="X668" t="str">
            <v>공동주택</v>
          </cell>
          <cell r="Y668" t="str">
            <v>한울주택 2차</v>
          </cell>
          <cell r="Z668" t="str">
            <v>주거용</v>
          </cell>
          <cell r="AA668" t="str">
            <v>세각(가)</v>
          </cell>
          <cell r="AB668" t="str">
            <v>66M</v>
          </cell>
          <cell r="AC668" t="str">
            <v>정방형</v>
          </cell>
          <cell r="AD668" t="str">
            <v>완경사</v>
          </cell>
          <cell r="AE668" t="str">
            <v>북향</v>
          </cell>
          <cell r="AF668" t="str">
            <v>R7</v>
          </cell>
          <cell r="AH668" t="str">
            <v>R7</v>
          </cell>
          <cell r="AI668" t="str">
            <v>7</v>
          </cell>
          <cell r="AK668" t="str">
            <v>각지7</v>
          </cell>
          <cell r="AM668">
            <v>6</v>
          </cell>
          <cell r="AN668">
            <v>6</v>
          </cell>
          <cell r="AP668" t="str">
            <v>66M</v>
          </cell>
          <cell r="AT668">
            <v>6</v>
          </cell>
          <cell r="AU668">
            <v>6</v>
          </cell>
          <cell r="AX668">
            <v>6</v>
          </cell>
          <cell r="AY668">
            <v>6</v>
          </cell>
          <cell r="BA668">
            <v>1360</v>
          </cell>
          <cell r="BB668">
            <v>0.99538000000000004</v>
          </cell>
          <cell r="BC668">
            <v>1</v>
          </cell>
          <cell r="BD668">
            <v>1.02</v>
          </cell>
          <cell r="BF668">
            <v>1.02</v>
          </cell>
          <cell r="BG668">
            <v>1</v>
          </cell>
          <cell r="BH668">
            <v>1</v>
          </cell>
          <cell r="BJ668">
            <v>1</v>
          </cell>
          <cell r="BK668">
            <v>1</v>
          </cell>
          <cell r="BL668">
            <v>1</v>
          </cell>
          <cell r="BN668">
            <v>1</v>
          </cell>
          <cell r="BO668">
            <v>1</v>
          </cell>
          <cell r="BP668">
            <v>1</v>
          </cell>
          <cell r="BQ668">
            <v>1</v>
          </cell>
          <cell r="BR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.2</v>
          </cell>
          <cell r="BX668">
            <v>1.224</v>
          </cell>
          <cell r="BY668">
            <v>1.224</v>
          </cell>
          <cell r="BZ668">
            <v>1.8</v>
          </cell>
          <cell r="CA668">
            <v>2980</v>
          </cell>
          <cell r="CC668">
            <v>2980</v>
          </cell>
          <cell r="CD668">
            <v>473820000</v>
          </cell>
          <cell r="CE668">
            <v>2980</v>
          </cell>
          <cell r="CG668">
            <v>2980</v>
          </cell>
          <cell r="CH668">
            <v>473820000</v>
          </cell>
          <cell r="CI668">
            <v>2980</v>
          </cell>
          <cell r="CK668">
            <v>2980</v>
          </cell>
          <cell r="CL668">
            <v>473820000</v>
          </cell>
          <cell r="CM668">
            <v>2980</v>
          </cell>
          <cell r="CO668">
            <v>2980</v>
          </cell>
          <cell r="CP668">
            <v>473820000</v>
          </cell>
          <cell r="CQ668">
            <v>3000</v>
          </cell>
          <cell r="CR668">
            <v>3000</v>
          </cell>
          <cell r="CS668">
            <v>477000000</v>
          </cell>
          <cell r="CT668">
            <v>2980</v>
          </cell>
          <cell r="CU668">
            <v>1.0067114093959733</v>
          </cell>
          <cell r="CV668">
            <v>2990</v>
          </cell>
          <cell r="CW668">
            <v>0.97068403908794787</v>
          </cell>
          <cell r="CX668" t="str">
            <v>1.224/</v>
          </cell>
          <cell r="CY668">
            <v>0.97068357467651367</v>
          </cell>
          <cell r="CZ668">
            <v>3070</v>
          </cell>
          <cell r="DA668">
            <v>1220</v>
          </cell>
          <cell r="DB668" t="str">
            <v xml:space="preserve"> 1종일주</v>
          </cell>
          <cell r="DC668">
            <v>2100</v>
          </cell>
          <cell r="DD668">
            <v>2630</v>
          </cell>
          <cell r="DE668">
            <v>2660</v>
          </cell>
          <cell r="DF668">
            <v>422940</v>
          </cell>
          <cell r="DG668" t="str">
            <v xml:space="preserve"> 2종일주</v>
          </cell>
          <cell r="DH668" t="str">
            <v>다세대</v>
          </cell>
          <cell r="DI668">
            <v>422940</v>
          </cell>
          <cell r="DJ668" t="str">
            <v>세각(가)</v>
          </cell>
          <cell r="DK668" t="str">
            <v>정방형</v>
          </cell>
          <cell r="DL668" t="e">
            <v>#REF!</v>
          </cell>
        </row>
        <row r="669">
          <cell r="D669" t="str">
            <v>590-19</v>
          </cell>
          <cell r="E669" t="str">
            <v>일반</v>
          </cell>
          <cell r="J669">
            <v>422940</v>
          </cell>
          <cell r="K669" t="str">
            <v>대</v>
          </cell>
          <cell r="L669">
            <v>187.7</v>
          </cell>
          <cell r="M669" t="str">
            <v>윤평선</v>
          </cell>
          <cell r="N669">
            <v>5</v>
          </cell>
          <cell r="O669" t="str">
            <v>1005-3</v>
          </cell>
          <cell r="P669" t="str">
            <v>1종일주</v>
          </cell>
          <cell r="Q669" t="str">
            <v>다세대</v>
          </cell>
          <cell r="R669" t="str">
            <v>세로(가)</v>
          </cell>
          <cell r="S669" t="str">
            <v>6M</v>
          </cell>
          <cell r="T669" t="str">
            <v>세장형</v>
          </cell>
          <cell r="U669" t="str">
            <v>평지</v>
          </cell>
          <cell r="V669" t="str">
            <v>1종일주</v>
          </cell>
          <cell r="W669" t="str">
            <v>단독주택</v>
          </cell>
          <cell r="X669" t="str">
            <v>단독주택</v>
          </cell>
          <cell r="Z669" t="str">
            <v>주거용</v>
          </cell>
          <cell r="AA669" t="str">
            <v>세로(가)</v>
          </cell>
          <cell r="AB669" t="str">
            <v>6M</v>
          </cell>
          <cell r="AC669" t="str">
            <v>정방형</v>
          </cell>
          <cell r="AD669" t="str">
            <v>완경사</v>
          </cell>
          <cell r="AE669" t="str">
            <v>동향</v>
          </cell>
          <cell r="AF669" t="str">
            <v>R7</v>
          </cell>
          <cell r="AH669" t="str">
            <v>R7</v>
          </cell>
          <cell r="AI669" t="str">
            <v>7</v>
          </cell>
          <cell r="AM669">
            <v>6</v>
          </cell>
          <cell r="AP669" t="str">
            <v>6M</v>
          </cell>
          <cell r="AT669">
            <v>6</v>
          </cell>
          <cell r="AU669">
            <v>6</v>
          </cell>
          <cell r="AX669">
            <v>6</v>
          </cell>
          <cell r="AY669">
            <v>6</v>
          </cell>
          <cell r="BA669">
            <v>1360</v>
          </cell>
          <cell r="BB669">
            <v>0.99538000000000004</v>
          </cell>
          <cell r="BC669">
            <v>1</v>
          </cell>
          <cell r="BD669">
            <v>1</v>
          </cell>
          <cell r="BF669">
            <v>1</v>
          </cell>
          <cell r="BG669">
            <v>1</v>
          </cell>
          <cell r="BH669">
            <v>1</v>
          </cell>
          <cell r="BJ669">
            <v>1</v>
          </cell>
          <cell r="BK669">
            <v>1</v>
          </cell>
          <cell r="BL669">
            <v>1</v>
          </cell>
          <cell r="BN669">
            <v>1</v>
          </cell>
          <cell r="BO669">
            <v>1</v>
          </cell>
          <cell r="BP669">
            <v>1</v>
          </cell>
          <cell r="BQ669">
            <v>1</v>
          </cell>
          <cell r="BR669">
            <v>1</v>
          </cell>
          <cell r="BT669">
            <v>1</v>
          </cell>
          <cell r="BU669">
            <v>1</v>
          </cell>
          <cell r="BV669">
            <v>1</v>
          </cell>
          <cell r="BW669">
            <v>1.2</v>
          </cell>
          <cell r="BX669">
            <v>1.2</v>
          </cell>
          <cell r="BY669">
            <v>1.2</v>
          </cell>
          <cell r="BZ669">
            <v>1.8</v>
          </cell>
          <cell r="CA669">
            <v>2920</v>
          </cell>
          <cell r="CC669">
            <v>2920</v>
          </cell>
          <cell r="CD669">
            <v>548084000</v>
          </cell>
          <cell r="CE669">
            <v>2920</v>
          </cell>
          <cell r="CG669">
            <v>2920</v>
          </cell>
          <cell r="CH669">
            <v>548084000</v>
          </cell>
          <cell r="CI669">
            <v>2920</v>
          </cell>
          <cell r="CK669">
            <v>2920</v>
          </cell>
          <cell r="CL669">
            <v>548084000</v>
          </cell>
          <cell r="CM669">
            <v>2920</v>
          </cell>
          <cell r="CO669">
            <v>2920</v>
          </cell>
          <cell r="CP669">
            <v>548084000</v>
          </cell>
          <cell r="CQ669">
            <v>2910</v>
          </cell>
          <cell r="CR669">
            <v>2910</v>
          </cell>
          <cell r="CS669">
            <v>546207000</v>
          </cell>
          <cell r="CT669">
            <v>2920</v>
          </cell>
          <cell r="CU669">
            <v>0.99657534246575341</v>
          </cell>
          <cell r="CV669">
            <v>2915</v>
          </cell>
          <cell r="CW669">
            <v>0.98983050847457632</v>
          </cell>
          <cell r="CX669" t="str">
            <v>1.2/</v>
          </cell>
          <cell r="CY669">
            <v>0.98983049392700195</v>
          </cell>
          <cell r="CZ669">
            <v>2950</v>
          </cell>
          <cell r="DA669">
            <v>1170</v>
          </cell>
          <cell r="DB669" t="str">
            <v xml:space="preserve"> 1종일주</v>
          </cell>
          <cell r="DC669">
            <v>2020</v>
          </cell>
          <cell r="DD669">
            <v>2520</v>
          </cell>
          <cell r="DE669">
            <v>2550</v>
          </cell>
          <cell r="DF669">
            <v>478635</v>
          </cell>
          <cell r="DG669" t="str">
            <v xml:space="preserve"> 2종일주</v>
          </cell>
          <cell r="DH669" t="str">
            <v>단독주택</v>
          </cell>
          <cell r="DI669">
            <v>478635</v>
          </cell>
          <cell r="DJ669" t="str">
            <v>세로(가)</v>
          </cell>
          <cell r="DK669" t="str">
            <v>가장형</v>
          </cell>
          <cell r="DL669" t="e">
            <v>#REF!</v>
          </cell>
        </row>
        <row r="670">
          <cell r="D670" t="str">
            <v>590-20</v>
          </cell>
          <cell r="E670" t="str">
            <v>일반</v>
          </cell>
          <cell r="J670">
            <v>478635</v>
          </cell>
          <cell r="K670" t="str">
            <v>대</v>
          </cell>
          <cell r="L670">
            <v>179.1</v>
          </cell>
          <cell r="M670" t="str">
            <v>고화용</v>
          </cell>
          <cell r="N670">
            <v>5</v>
          </cell>
          <cell r="O670" t="str">
            <v>1005-3</v>
          </cell>
          <cell r="P670" t="str">
            <v>1종일주</v>
          </cell>
          <cell r="Q670" t="str">
            <v>다세대</v>
          </cell>
          <cell r="R670" t="str">
            <v>세로(가)</v>
          </cell>
          <cell r="S670" t="str">
            <v>6M</v>
          </cell>
          <cell r="T670" t="str">
            <v>세장형</v>
          </cell>
          <cell r="U670" t="str">
            <v>평지</v>
          </cell>
          <cell r="V670" t="str">
            <v>1종일주</v>
          </cell>
          <cell r="W670" t="str">
            <v>단독주택</v>
          </cell>
          <cell r="X670" t="str">
            <v>단독주택</v>
          </cell>
          <cell r="Z670" t="str">
            <v>주거용</v>
          </cell>
          <cell r="AA670" t="str">
            <v>세로(가)</v>
          </cell>
          <cell r="AB670" t="str">
            <v>6M</v>
          </cell>
          <cell r="AC670" t="str">
            <v>가장형</v>
          </cell>
          <cell r="AD670" t="str">
            <v>완경사</v>
          </cell>
          <cell r="AE670" t="str">
            <v>동향</v>
          </cell>
          <cell r="AF670" t="str">
            <v>R7</v>
          </cell>
          <cell r="AH670" t="str">
            <v>R7</v>
          </cell>
          <cell r="AI670" t="str">
            <v>7</v>
          </cell>
          <cell r="AM670">
            <v>6</v>
          </cell>
          <cell r="AP670" t="str">
            <v>6M</v>
          </cell>
          <cell r="AT670">
            <v>6</v>
          </cell>
          <cell r="AU670">
            <v>6</v>
          </cell>
          <cell r="AX670">
            <v>6</v>
          </cell>
          <cell r="AY670">
            <v>6</v>
          </cell>
          <cell r="BA670">
            <v>1360</v>
          </cell>
          <cell r="BB670">
            <v>0.99538000000000004</v>
          </cell>
          <cell r="BC670">
            <v>1</v>
          </cell>
          <cell r="BD670">
            <v>1</v>
          </cell>
          <cell r="BF670">
            <v>1</v>
          </cell>
          <cell r="BG670">
            <v>1</v>
          </cell>
          <cell r="BH670">
            <v>1</v>
          </cell>
          <cell r="BJ670">
            <v>1</v>
          </cell>
          <cell r="BK670">
            <v>1</v>
          </cell>
          <cell r="BL670">
            <v>1</v>
          </cell>
          <cell r="BN670">
            <v>1</v>
          </cell>
          <cell r="BO670">
            <v>1</v>
          </cell>
          <cell r="BP670">
            <v>1</v>
          </cell>
          <cell r="BQ670">
            <v>1</v>
          </cell>
          <cell r="BR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.2</v>
          </cell>
          <cell r="BX670">
            <v>1.2</v>
          </cell>
          <cell r="BY670">
            <v>1.2</v>
          </cell>
          <cell r="BZ670">
            <v>1.8</v>
          </cell>
          <cell r="CA670">
            <v>2920</v>
          </cell>
          <cell r="CC670">
            <v>2920</v>
          </cell>
          <cell r="CD670">
            <v>522972000</v>
          </cell>
          <cell r="CE670">
            <v>2920</v>
          </cell>
          <cell r="CG670">
            <v>2920</v>
          </cell>
          <cell r="CH670">
            <v>522972000</v>
          </cell>
          <cell r="CI670">
            <v>2920</v>
          </cell>
          <cell r="CK670">
            <v>2920</v>
          </cell>
          <cell r="CL670">
            <v>522972000</v>
          </cell>
          <cell r="CM670">
            <v>2920</v>
          </cell>
          <cell r="CO670">
            <v>2920</v>
          </cell>
          <cell r="CP670">
            <v>522972000</v>
          </cell>
          <cell r="CQ670">
            <v>2910</v>
          </cell>
          <cell r="CR670">
            <v>2910</v>
          </cell>
          <cell r="CS670">
            <v>521181000</v>
          </cell>
          <cell r="CT670">
            <v>2920</v>
          </cell>
          <cell r="CU670">
            <v>0.99657534246575341</v>
          </cell>
          <cell r="CV670">
            <v>2915</v>
          </cell>
          <cell r="CW670">
            <v>0.98983050847457632</v>
          </cell>
          <cell r="CX670" t="str">
            <v>1.2/</v>
          </cell>
          <cell r="CY670">
            <v>0.98983049392700195</v>
          </cell>
          <cell r="CZ670">
            <v>2950</v>
          </cell>
          <cell r="DA670">
            <v>1170</v>
          </cell>
          <cell r="DB670" t="str">
            <v xml:space="preserve"> 1종일주</v>
          </cell>
          <cell r="DC670">
            <v>2020</v>
          </cell>
          <cell r="DD670">
            <v>2520</v>
          </cell>
          <cell r="DE670">
            <v>2550</v>
          </cell>
          <cell r="DF670">
            <v>456705</v>
          </cell>
          <cell r="DG670" t="str">
            <v xml:space="preserve"> 2종일주</v>
          </cell>
          <cell r="DH670" t="str">
            <v>단독주택</v>
          </cell>
          <cell r="DI670">
            <v>456705</v>
          </cell>
          <cell r="DJ670" t="str">
            <v>세로(가)</v>
          </cell>
          <cell r="DK670" t="str">
            <v>가장형</v>
          </cell>
          <cell r="DL670" t="e">
            <v>#REF!</v>
          </cell>
        </row>
        <row r="671">
          <cell r="D671" t="str">
            <v>590-21</v>
          </cell>
          <cell r="E671" t="str">
            <v>일반</v>
          </cell>
          <cell r="J671">
            <v>456705</v>
          </cell>
          <cell r="K671" t="str">
            <v>대</v>
          </cell>
          <cell r="L671">
            <v>188.9</v>
          </cell>
          <cell r="M671" t="str">
            <v>송소연</v>
          </cell>
          <cell r="N671">
            <v>5</v>
          </cell>
          <cell r="O671" t="str">
            <v>1005-3</v>
          </cell>
          <cell r="P671" t="str">
            <v>1종일주</v>
          </cell>
          <cell r="Q671" t="str">
            <v>다세대</v>
          </cell>
          <cell r="R671" t="str">
            <v>세로(가)</v>
          </cell>
          <cell r="S671" t="str">
            <v>6M</v>
          </cell>
          <cell r="T671" t="str">
            <v>세장형</v>
          </cell>
          <cell r="U671" t="str">
            <v>평지</v>
          </cell>
          <cell r="V671" t="str">
            <v>1종일주</v>
          </cell>
          <cell r="W671" t="str">
            <v>단독주택</v>
          </cell>
          <cell r="X671" t="str">
            <v>단독주택</v>
          </cell>
          <cell r="Z671" t="str">
            <v>주거용</v>
          </cell>
          <cell r="AA671" t="str">
            <v>세각(가)</v>
          </cell>
          <cell r="AB671" t="str">
            <v>66M</v>
          </cell>
          <cell r="AC671" t="str">
            <v>세장형</v>
          </cell>
          <cell r="AD671" t="str">
            <v>완경사</v>
          </cell>
          <cell r="AE671" t="str">
            <v>남향</v>
          </cell>
          <cell r="AF671" t="str">
            <v>R7</v>
          </cell>
          <cell r="AH671" t="str">
            <v>R7</v>
          </cell>
          <cell r="AI671" t="str">
            <v>7</v>
          </cell>
          <cell r="AK671" t="str">
            <v>각지7</v>
          </cell>
          <cell r="AM671">
            <v>6</v>
          </cell>
          <cell r="AN671">
            <v>6</v>
          </cell>
          <cell r="AP671" t="str">
            <v>66M</v>
          </cell>
          <cell r="AT671">
            <v>6</v>
          </cell>
          <cell r="AU671">
            <v>6</v>
          </cell>
          <cell r="AX671">
            <v>6</v>
          </cell>
          <cell r="AY671">
            <v>6</v>
          </cell>
          <cell r="BA671">
            <v>1360</v>
          </cell>
          <cell r="BB671">
            <v>0.99538000000000004</v>
          </cell>
          <cell r="BC671">
            <v>1</v>
          </cell>
          <cell r="BD671">
            <v>1.02</v>
          </cell>
          <cell r="BF671">
            <v>1.02</v>
          </cell>
          <cell r="BG671">
            <v>1</v>
          </cell>
          <cell r="BH671">
            <v>1</v>
          </cell>
          <cell r="BJ671">
            <v>1</v>
          </cell>
          <cell r="BK671">
            <v>1</v>
          </cell>
          <cell r="BL671">
            <v>1</v>
          </cell>
          <cell r="BN671">
            <v>1</v>
          </cell>
          <cell r="BO671">
            <v>1</v>
          </cell>
          <cell r="BP671">
            <v>1</v>
          </cell>
          <cell r="BQ671">
            <v>1</v>
          </cell>
          <cell r="BR671">
            <v>1</v>
          </cell>
          <cell r="BT671">
            <v>1</v>
          </cell>
          <cell r="BU671">
            <v>1</v>
          </cell>
          <cell r="BV671">
            <v>1</v>
          </cell>
          <cell r="BW671">
            <v>1.2</v>
          </cell>
          <cell r="BX671">
            <v>1.224</v>
          </cell>
          <cell r="BY671">
            <v>1.224</v>
          </cell>
          <cell r="BZ671">
            <v>1.8</v>
          </cell>
          <cell r="CA671">
            <v>2980</v>
          </cell>
          <cell r="CC671">
            <v>2980</v>
          </cell>
          <cell r="CD671">
            <v>562922000</v>
          </cell>
          <cell r="CE671">
            <v>2980</v>
          </cell>
          <cell r="CG671">
            <v>2980</v>
          </cell>
          <cell r="CH671">
            <v>562922000</v>
          </cell>
          <cell r="CI671">
            <v>2980</v>
          </cell>
          <cell r="CK671">
            <v>2980</v>
          </cell>
          <cell r="CL671">
            <v>562922000</v>
          </cell>
          <cell r="CM671">
            <v>2980</v>
          </cell>
          <cell r="CO671">
            <v>2980</v>
          </cell>
          <cell r="CP671">
            <v>562922000</v>
          </cell>
          <cell r="CQ671">
            <v>3000</v>
          </cell>
          <cell r="CR671">
            <v>3000</v>
          </cell>
          <cell r="CS671">
            <v>566700000</v>
          </cell>
          <cell r="CT671">
            <v>2980</v>
          </cell>
          <cell r="CU671">
            <v>1.0067114093959733</v>
          </cell>
          <cell r="CV671">
            <v>2990</v>
          </cell>
          <cell r="CW671">
            <v>0.97068403908794787</v>
          </cell>
          <cell r="CX671" t="str">
            <v>1.224/</v>
          </cell>
          <cell r="CY671">
            <v>0.97068357467651367</v>
          </cell>
          <cell r="CZ671">
            <v>3070</v>
          </cell>
          <cell r="DA671">
            <v>1250</v>
          </cell>
          <cell r="DB671" t="str">
            <v xml:space="preserve"> 1종일주</v>
          </cell>
          <cell r="DC671">
            <v>2150</v>
          </cell>
          <cell r="DD671">
            <v>2690</v>
          </cell>
          <cell r="DE671">
            <v>2720</v>
          </cell>
          <cell r="DF671">
            <v>513808</v>
          </cell>
          <cell r="DG671" t="str">
            <v xml:space="preserve"> 2종일주</v>
          </cell>
          <cell r="DH671" t="str">
            <v>단독주택</v>
          </cell>
          <cell r="DI671">
            <v>513808</v>
          </cell>
          <cell r="DJ671" t="str">
            <v>세각(가)</v>
          </cell>
          <cell r="DK671" t="str">
            <v>세장형</v>
          </cell>
          <cell r="DL671" t="e">
            <v>#REF!</v>
          </cell>
        </row>
        <row r="672">
          <cell r="D672" t="str">
            <v>590-22</v>
          </cell>
          <cell r="E672" t="e">
            <v>#N/A</v>
          </cell>
          <cell r="J672">
            <v>513808</v>
          </cell>
          <cell r="K672" t="str">
            <v>도로</v>
          </cell>
          <cell r="L672">
            <v>245.9</v>
          </cell>
          <cell r="M672" t="str">
            <v>서영식</v>
          </cell>
          <cell r="N672">
            <v>5</v>
          </cell>
          <cell r="O672" t="str">
            <v>1005-3</v>
          </cell>
          <cell r="P672" t="str">
            <v>1종일주</v>
          </cell>
          <cell r="Q672" t="str">
            <v>다세대</v>
          </cell>
          <cell r="R672" t="str">
            <v>세로(가)</v>
          </cell>
          <cell r="S672" t="str">
            <v>6M</v>
          </cell>
          <cell r="T672" t="str">
            <v>세장형</v>
          </cell>
          <cell r="U672" t="str">
            <v>평지</v>
          </cell>
          <cell r="V672" t="str">
            <v>1종일주</v>
          </cell>
          <cell r="W672" t="str">
            <v>도로</v>
          </cell>
          <cell r="X672" t="str">
            <v>도로</v>
          </cell>
          <cell r="Z672" t="str">
            <v>일반</v>
          </cell>
          <cell r="AA672" t="str">
            <v>세각(가)</v>
          </cell>
          <cell r="AB672" t="str">
            <v>66M</v>
          </cell>
          <cell r="AC672" t="str">
            <v>세장형</v>
          </cell>
          <cell r="AD672" t="str">
            <v>평지</v>
          </cell>
          <cell r="AE672">
            <v>0</v>
          </cell>
          <cell r="AF672" t="str">
            <v>R7</v>
          </cell>
          <cell r="AH672" t="str">
            <v>R7</v>
          </cell>
          <cell r="AI672" t="str">
            <v>7</v>
          </cell>
          <cell r="AM672">
            <v>6</v>
          </cell>
          <cell r="AO672">
            <v>6</v>
          </cell>
          <cell r="AP672" t="str">
            <v>66M</v>
          </cell>
          <cell r="AQ672" t="str">
            <v>사도2</v>
          </cell>
          <cell r="AR672" t="str">
            <v>사도</v>
          </cell>
          <cell r="AT672">
            <v>6</v>
          </cell>
          <cell r="AU672" t="str">
            <v>590-2,590-3</v>
          </cell>
          <cell r="AV672" t="str">
            <v>590-2</v>
          </cell>
          <cell r="AW672" t="str">
            <v>590-3</v>
          </cell>
          <cell r="AX672">
            <v>653</v>
          </cell>
          <cell r="AY672">
            <v>654</v>
          </cell>
          <cell r="AZ672" t="str">
            <v>84.11.30구획정리</v>
          </cell>
          <cell r="BA672">
            <v>1360</v>
          </cell>
          <cell r="BB672">
            <v>0.99538000000000004</v>
          </cell>
          <cell r="BC672">
            <v>1</v>
          </cell>
          <cell r="BD672">
            <v>1.02</v>
          </cell>
          <cell r="BF672">
            <v>1.02</v>
          </cell>
          <cell r="BG672">
            <v>1</v>
          </cell>
          <cell r="BH672">
            <v>1</v>
          </cell>
          <cell r="BJ672">
            <v>1</v>
          </cell>
          <cell r="BK672">
            <v>1</v>
          </cell>
          <cell r="BL672">
            <v>1</v>
          </cell>
          <cell r="BN672">
            <v>1</v>
          </cell>
          <cell r="BO672">
            <v>1</v>
          </cell>
          <cell r="BP672">
            <v>1</v>
          </cell>
          <cell r="BQ672">
            <v>0.33</v>
          </cell>
          <cell r="BR672">
            <v>0.33</v>
          </cell>
          <cell r="BT672">
            <v>0.33</v>
          </cell>
          <cell r="BU672">
            <v>0.33</v>
          </cell>
          <cell r="BV672">
            <v>1</v>
          </cell>
          <cell r="BW672">
            <v>1.2</v>
          </cell>
          <cell r="BX672">
            <v>0.40400000000000003</v>
          </cell>
          <cell r="BY672">
            <v>0.40400000000000003</v>
          </cell>
          <cell r="BZ672">
            <v>1.8</v>
          </cell>
          <cell r="CA672">
            <v>980</v>
          </cell>
          <cell r="CB672">
            <v>960</v>
          </cell>
          <cell r="CC672">
            <v>960</v>
          </cell>
          <cell r="CD672">
            <v>236064000</v>
          </cell>
          <cell r="CE672">
            <v>980</v>
          </cell>
          <cell r="CF672">
            <v>960</v>
          </cell>
          <cell r="CG672">
            <v>960</v>
          </cell>
          <cell r="CH672">
            <v>236064000</v>
          </cell>
          <cell r="CI672">
            <v>980</v>
          </cell>
          <cell r="CJ672">
            <v>960</v>
          </cell>
          <cell r="CK672">
            <v>960</v>
          </cell>
          <cell r="CL672">
            <v>236064000</v>
          </cell>
          <cell r="CM672">
            <v>980</v>
          </cell>
          <cell r="CN672">
            <v>960</v>
          </cell>
          <cell r="CO672">
            <v>960</v>
          </cell>
          <cell r="CP672">
            <v>236064000</v>
          </cell>
          <cell r="CQ672">
            <v>960</v>
          </cell>
          <cell r="CR672">
            <v>960</v>
          </cell>
          <cell r="CS672">
            <v>236064000</v>
          </cell>
          <cell r="CT672">
            <v>960</v>
          </cell>
          <cell r="CU672">
            <v>1</v>
          </cell>
          <cell r="CV672">
            <v>960</v>
          </cell>
          <cell r="CW672">
            <v>0.6</v>
          </cell>
          <cell r="CX672" t="str">
            <v>0.404/</v>
          </cell>
          <cell r="CY672">
            <v>0.59999990463256836</v>
          </cell>
          <cell r="CZ672">
            <v>1600</v>
          </cell>
          <cell r="DA672" t="e">
            <v>#N/A</v>
          </cell>
          <cell r="DB672" t="e">
            <v>#N/A</v>
          </cell>
          <cell r="DC672" t="e">
            <v>#N/A</v>
          </cell>
          <cell r="DD672">
            <v>887</v>
          </cell>
          <cell r="DE672">
            <v>897</v>
          </cell>
          <cell r="DF672">
            <v>220572.30000000002</v>
          </cell>
          <cell r="DG672" t="str">
            <v xml:space="preserve"> 2종일주</v>
          </cell>
          <cell r="DH672" t="str">
            <v>도로등</v>
          </cell>
          <cell r="DJ672" t="str">
            <v>세로(가)</v>
          </cell>
          <cell r="DK672" t="str">
            <v>세장형</v>
          </cell>
          <cell r="DL672" t="e">
            <v>#REF!</v>
          </cell>
        </row>
        <row r="673">
          <cell r="D673" t="str">
            <v>590-23</v>
          </cell>
          <cell r="E673" t="e">
            <v>#N/A</v>
          </cell>
          <cell r="J673">
            <v>220572.25</v>
          </cell>
          <cell r="K673" t="str">
            <v>도로</v>
          </cell>
          <cell r="L673">
            <v>244</v>
          </cell>
          <cell r="M673" t="str">
            <v>서영식</v>
          </cell>
          <cell r="N673">
            <v>5</v>
          </cell>
          <cell r="O673" t="str">
            <v>1005-3</v>
          </cell>
          <cell r="P673" t="str">
            <v>1종일주</v>
          </cell>
          <cell r="Q673" t="str">
            <v>다세대</v>
          </cell>
          <cell r="R673" t="str">
            <v>세로(가)</v>
          </cell>
          <cell r="S673" t="str">
            <v>6M</v>
          </cell>
          <cell r="T673" t="str">
            <v>세장형</v>
          </cell>
          <cell r="U673" t="str">
            <v>평지</v>
          </cell>
          <cell r="V673" t="str">
            <v>1종일주</v>
          </cell>
          <cell r="W673" t="str">
            <v>도로</v>
          </cell>
          <cell r="X673" t="str">
            <v>도로</v>
          </cell>
          <cell r="Z673" t="str">
            <v>일반</v>
          </cell>
          <cell r="AA673" t="str">
            <v>세각(가)</v>
          </cell>
          <cell r="AB673" t="str">
            <v>66M</v>
          </cell>
          <cell r="AC673" t="str">
            <v>세장형</v>
          </cell>
          <cell r="AD673" t="str">
            <v>평지</v>
          </cell>
          <cell r="AE673">
            <v>0</v>
          </cell>
          <cell r="AF673" t="str">
            <v>R7</v>
          </cell>
          <cell r="AH673" t="str">
            <v>R7</v>
          </cell>
          <cell r="AI673" t="str">
            <v>7</v>
          </cell>
          <cell r="AM673">
            <v>6</v>
          </cell>
          <cell r="AO673">
            <v>6</v>
          </cell>
          <cell r="AP673" t="str">
            <v>66M</v>
          </cell>
          <cell r="AQ673" t="str">
            <v>사도2</v>
          </cell>
          <cell r="AR673" t="str">
            <v>사도</v>
          </cell>
          <cell r="AT673">
            <v>6</v>
          </cell>
          <cell r="AU673" t="str">
            <v>590-10,590-11</v>
          </cell>
          <cell r="AV673" t="str">
            <v>590-10</v>
          </cell>
          <cell r="AW673" t="str">
            <v>590-11</v>
          </cell>
          <cell r="AX673">
            <v>660</v>
          </cell>
          <cell r="AY673">
            <v>661</v>
          </cell>
          <cell r="AZ673" t="str">
            <v>84.11.30구획정리</v>
          </cell>
          <cell r="BA673">
            <v>1360</v>
          </cell>
          <cell r="BB673">
            <v>0.99538000000000004</v>
          </cell>
          <cell r="BC673">
            <v>1</v>
          </cell>
          <cell r="BD673">
            <v>1.02</v>
          </cell>
          <cell r="BF673">
            <v>1.02</v>
          </cell>
          <cell r="BG673">
            <v>1</v>
          </cell>
          <cell r="BH673">
            <v>1</v>
          </cell>
          <cell r="BJ673">
            <v>1</v>
          </cell>
          <cell r="BK673">
            <v>1</v>
          </cell>
          <cell r="BL673">
            <v>1</v>
          </cell>
          <cell r="BN673">
            <v>1</v>
          </cell>
          <cell r="BO673">
            <v>1</v>
          </cell>
          <cell r="BP673">
            <v>1</v>
          </cell>
          <cell r="BQ673">
            <v>0.33</v>
          </cell>
          <cell r="BR673">
            <v>0.33</v>
          </cell>
          <cell r="BT673">
            <v>0.33</v>
          </cell>
          <cell r="BU673">
            <v>0.33</v>
          </cell>
          <cell r="BV673">
            <v>1</v>
          </cell>
          <cell r="BW673">
            <v>1.2</v>
          </cell>
          <cell r="BX673">
            <v>0.40400000000000003</v>
          </cell>
          <cell r="BY673">
            <v>0.40400000000000003</v>
          </cell>
          <cell r="BZ673">
            <v>1.8</v>
          </cell>
          <cell r="CA673">
            <v>980</v>
          </cell>
          <cell r="CB673">
            <v>960</v>
          </cell>
          <cell r="CC673">
            <v>960</v>
          </cell>
          <cell r="CD673">
            <v>234240000</v>
          </cell>
          <cell r="CE673">
            <v>980</v>
          </cell>
          <cell r="CF673">
            <v>960</v>
          </cell>
          <cell r="CG673">
            <v>960</v>
          </cell>
          <cell r="CH673">
            <v>234240000</v>
          </cell>
          <cell r="CI673">
            <v>980</v>
          </cell>
          <cell r="CJ673">
            <v>960</v>
          </cell>
          <cell r="CK673">
            <v>960</v>
          </cell>
          <cell r="CL673">
            <v>234240000</v>
          </cell>
          <cell r="CM673">
            <v>980</v>
          </cell>
          <cell r="CN673">
            <v>960</v>
          </cell>
          <cell r="CO673">
            <v>960</v>
          </cell>
          <cell r="CP673">
            <v>234240000</v>
          </cell>
          <cell r="CQ673">
            <v>960</v>
          </cell>
          <cell r="CR673">
            <v>960</v>
          </cell>
          <cell r="CS673">
            <v>234240000</v>
          </cell>
          <cell r="CT673">
            <v>960</v>
          </cell>
          <cell r="CU673">
            <v>1</v>
          </cell>
          <cell r="CV673">
            <v>960</v>
          </cell>
          <cell r="CW673">
            <v>0.6</v>
          </cell>
          <cell r="CX673" t="str">
            <v>0.404/</v>
          </cell>
          <cell r="CY673">
            <v>0.59999990463256836</v>
          </cell>
          <cell r="CZ673">
            <v>1600</v>
          </cell>
          <cell r="DA673" t="e">
            <v>#N/A</v>
          </cell>
          <cell r="DB673" t="e">
            <v>#N/A</v>
          </cell>
          <cell r="DC673" t="e">
            <v>#N/A</v>
          </cell>
          <cell r="DD673">
            <v>887</v>
          </cell>
          <cell r="DE673">
            <v>897</v>
          </cell>
          <cell r="DF673">
            <v>218868</v>
          </cell>
          <cell r="DG673" t="str">
            <v xml:space="preserve"> 2종일주</v>
          </cell>
          <cell r="DH673" t="str">
            <v>도로등</v>
          </cell>
          <cell r="DJ673" t="str">
            <v>소로각지</v>
          </cell>
          <cell r="DK673" t="str">
            <v>세장형</v>
          </cell>
          <cell r="DL673" t="e">
            <v>#REF!</v>
          </cell>
        </row>
        <row r="674">
          <cell r="D674" t="str">
            <v>590-24</v>
          </cell>
          <cell r="E674" t="e">
            <v>#N/A</v>
          </cell>
          <cell r="G674">
            <v>9</v>
          </cell>
          <cell r="H674" t="str">
            <v>건축대장</v>
          </cell>
          <cell r="I674" t="str">
            <v>590-2</v>
          </cell>
          <cell r="J674">
            <v>653</v>
          </cell>
          <cell r="K674" t="str">
            <v>대</v>
          </cell>
          <cell r="L674">
            <v>4.2</v>
          </cell>
          <cell r="M674" t="str">
            <v>이광연외7</v>
          </cell>
          <cell r="N674">
            <v>5</v>
          </cell>
          <cell r="O674" t="str">
            <v>1005-3</v>
          </cell>
          <cell r="P674" t="str">
            <v>1종일주</v>
          </cell>
          <cell r="Q674" t="str">
            <v>다세대</v>
          </cell>
          <cell r="R674" t="str">
            <v>세로(가)</v>
          </cell>
          <cell r="S674" t="str">
            <v>6M</v>
          </cell>
          <cell r="T674" t="str">
            <v>세장형</v>
          </cell>
          <cell r="U674" t="str">
            <v>평지</v>
          </cell>
          <cell r="V674" t="str">
            <v>1종일주</v>
          </cell>
          <cell r="W674" t="str">
            <v>다세대</v>
          </cell>
          <cell r="X674" t="str">
            <v>공동주택</v>
          </cell>
          <cell r="Y674" t="str">
            <v>유성빌라</v>
          </cell>
          <cell r="Z674" t="str">
            <v>주거용</v>
          </cell>
          <cell r="AA674" t="str">
            <v>세각(가)</v>
          </cell>
          <cell r="AB674" t="str">
            <v>64M</v>
          </cell>
          <cell r="AC674" t="str">
            <v>세장형</v>
          </cell>
          <cell r="AD674" t="str">
            <v>완경사</v>
          </cell>
          <cell r="AE674" t="str">
            <v>동향</v>
          </cell>
          <cell r="AF674" t="str">
            <v>후E</v>
          </cell>
          <cell r="AH674" t="str">
            <v>R7</v>
          </cell>
          <cell r="AI674" t="str">
            <v>7</v>
          </cell>
          <cell r="AM674">
            <v>6</v>
          </cell>
          <cell r="AN674">
            <v>4</v>
          </cell>
          <cell r="AP674" t="str">
            <v>64M</v>
          </cell>
          <cell r="AT674">
            <v>4</v>
          </cell>
          <cell r="AU674">
            <v>4</v>
          </cell>
          <cell r="AX674">
            <v>4</v>
          </cell>
          <cell r="AY674">
            <v>4</v>
          </cell>
          <cell r="BA674">
            <v>1360</v>
          </cell>
          <cell r="BB674">
            <v>0.99538000000000004</v>
          </cell>
          <cell r="BC674">
            <v>1</v>
          </cell>
          <cell r="BD674">
            <v>1.01</v>
          </cell>
          <cell r="BF674">
            <v>1.01</v>
          </cell>
          <cell r="BG674">
            <v>1</v>
          </cell>
          <cell r="BH674">
            <v>1</v>
          </cell>
          <cell r="BJ674">
            <v>1</v>
          </cell>
          <cell r="BK674">
            <v>1</v>
          </cell>
          <cell r="BL674">
            <v>1</v>
          </cell>
          <cell r="BN674">
            <v>1</v>
          </cell>
          <cell r="BO674">
            <v>1</v>
          </cell>
          <cell r="BP674">
            <v>1</v>
          </cell>
          <cell r="BQ674">
            <v>1</v>
          </cell>
          <cell r="BR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.2</v>
          </cell>
          <cell r="BX674">
            <v>1.212</v>
          </cell>
          <cell r="BY674">
            <v>1.212</v>
          </cell>
          <cell r="BZ674">
            <v>1.8</v>
          </cell>
          <cell r="CA674">
            <v>2950</v>
          </cell>
          <cell r="CC674">
            <v>2950</v>
          </cell>
          <cell r="CD674">
            <v>12390000</v>
          </cell>
          <cell r="CE674">
            <v>2950</v>
          </cell>
          <cell r="CG674">
            <v>2950</v>
          </cell>
          <cell r="CH674">
            <v>12390000</v>
          </cell>
          <cell r="CI674">
            <v>2950</v>
          </cell>
          <cell r="CK674">
            <v>2950</v>
          </cell>
          <cell r="CL674">
            <v>12390000</v>
          </cell>
          <cell r="CM674">
            <v>2950</v>
          </cell>
          <cell r="CO674">
            <v>2950</v>
          </cell>
          <cell r="CP674">
            <v>12390000</v>
          </cell>
          <cell r="CQ674">
            <v>2970</v>
          </cell>
          <cell r="CR674">
            <v>2970</v>
          </cell>
          <cell r="CS674">
            <v>12474000</v>
          </cell>
          <cell r="CT674">
            <v>2950</v>
          </cell>
          <cell r="CU674">
            <v>1.006779661016949</v>
          </cell>
          <cell r="CV674">
            <v>2960</v>
          </cell>
          <cell r="CW674">
            <v>1</v>
          </cell>
          <cell r="CX674" t="str">
            <v>1.212/</v>
          </cell>
          <cell r="CY674">
            <v>1</v>
          </cell>
          <cell r="CZ674">
            <v>2950</v>
          </cell>
          <cell r="DA674">
            <v>1230</v>
          </cell>
          <cell r="DB674" t="str">
            <v xml:space="preserve"> 1종일주</v>
          </cell>
          <cell r="DC674">
            <v>2120</v>
          </cell>
          <cell r="DD674">
            <v>2660</v>
          </cell>
          <cell r="DE674">
            <v>2690</v>
          </cell>
          <cell r="DF674">
            <v>11298</v>
          </cell>
          <cell r="DG674" t="str">
            <v xml:space="preserve"> 2종일주</v>
          </cell>
          <cell r="DH674" t="str">
            <v>다세대</v>
          </cell>
          <cell r="DI674">
            <v>11298</v>
          </cell>
          <cell r="DJ674" t="str">
            <v>세각(가)</v>
          </cell>
          <cell r="DK674" t="str">
            <v>세장형</v>
          </cell>
          <cell r="DL674" t="e">
            <v>#REF!</v>
          </cell>
        </row>
        <row r="675">
          <cell r="D675" t="str">
            <v>592-1</v>
          </cell>
          <cell r="E675" t="str">
            <v>집합</v>
          </cell>
          <cell r="J675">
            <v>11298</v>
          </cell>
          <cell r="K675" t="str">
            <v>대</v>
          </cell>
          <cell r="L675">
            <v>226.9</v>
          </cell>
          <cell r="M675" t="str">
            <v>박귀자외9</v>
          </cell>
          <cell r="N675">
            <v>4</v>
          </cell>
          <cell r="O675" t="str">
            <v>540-11</v>
          </cell>
          <cell r="P675" t="str">
            <v>2종일주</v>
          </cell>
          <cell r="Q675" t="str">
            <v>다세대</v>
          </cell>
          <cell r="R675" t="str">
            <v>세로(가)</v>
          </cell>
          <cell r="S675" t="str">
            <v>6M</v>
          </cell>
          <cell r="T675" t="str">
            <v>정방형</v>
          </cell>
          <cell r="U675" t="str">
            <v>평지</v>
          </cell>
          <cell r="V675" t="str">
            <v>2종일주</v>
          </cell>
          <cell r="W675" t="str">
            <v>다세대</v>
          </cell>
          <cell r="X675" t="str">
            <v>공동주택</v>
          </cell>
          <cell r="Y675" t="str">
            <v>정원빌라</v>
          </cell>
          <cell r="Z675" t="str">
            <v>주거용</v>
          </cell>
          <cell r="AA675" t="str">
            <v>세각(가)</v>
          </cell>
          <cell r="AB675" t="str">
            <v>66M</v>
          </cell>
          <cell r="AC675" t="str">
            <v>사다리</v>
          </cell>
          <cell r="AD675" t="str">
            <v>완경사</v>
          </cell>
          <cell r="AE675" t="str">
            <v>남서</v>
          </cell>
          <cell r="AF675" t="str">
            <v>후D</v>
          </cell>
          <cell r="AH675" t="str">
            <v>S7</v>
          </cell>
          <cell r="AI675" t="str">
            <v>7</v>
          </cell>
          <cell r="AK675" t="str">
            <v>각지7</v>
          </cell>
          <cell r="AM675">
            <v>6</v>
          </cell>
          <cell r="AN675">
            <v>6</v>
          </cell>
          <cell r="AP675" t="str">
            <v>66M</v>
          </cell>
          <cell r="AT675">
            <v>6</v>
          </cell>
          <cell r="AU675">
            <v>6</v>
          </cell>
          <cell r="AX675">
            <v>6</v>
          </cell>
          <cell r="AY675">
            <v>6</v>
          </cell>
          <cell r="BA675">
            <v>1420</v>
          </cell>
          <cell r="BB675">
            <v>0.99538000000000004</v>
          </cell>
          <cell r="BC675">
            <v>1</v>
          </cell>
          <cell r="BD675">
            <v>1.02</v>
          </cell>
          <cell r="BF675">
            <v>1.02</v>
          </cell>
          <cell r="BG675">
            <v>1</v>
          </cell>
          <cell r="BH675">
            <v>1</v>
          </cell>
          <cell r="BJ675">
            <v>1</v>
          </cell>
          <cell r="BK675">
            <v>1</v>
          </cell>
          <cell r="BL675">
            <v>1</v>
          </cell>
          <cell r="BN675">
            <v>1</v>
          </cell>
          <cell r="BO675">
            <v>0.99</v>
          </cell>
          <cell r="BP675">
            <v>1</v>
          </cell>
          <cell r="BQ675">
            <v>1</v>
          </cell>
          <cell r="BR675">
            <v>1</v>
          </cell>
          <cell r="BT675">
            <v>0.99</v>
          </cell>
          <cell r="BU675">
            <v>0.99</v>
          </cell>
          <cell r="BV675">
            <v>1</v>
          </cell>
          <cell r="BW675">
            <v>1.2</v>
          </cell>
          <cell r="BX675">
            <v>1.212</v>
          </cell>
          <cell r="BY675">
            <v>1.212</v>
          </cell>
          <cell r="BZ675">
            <v>1.8</v>
          </cell>
          <cell r="CA675">
            <v>3080</v>
          </cell>
          <cell r="CC675">
            <v>3080</v>
          </cell>
          <cell r="CD675">
            <v>698852000</v>
          </cell>
          <cell r="CE675">
            <v>3080</v>
          </cell>
          <cell r="CG675">
            <v>3080</v>
          </cell>
          <cell r="CH675">
            <v>698852000</v>
          </cell>
          <cell r="CI675">
            <v>3080</v>
          </cell>
          <cell r="CK675">
            <v>3080</v>
          </cell>
          <cell r="CL675">
            <v>698852000</v>
          </cell>
          <cell r="CM675">
            <v>3080</v>
          </cell>
          <cell r="CO675">
            <v>3080</v>
          </cell>
          <cell r="CP675">
            <v>698852000</v>
          </cell>
          <cell r="CQ675">
            <v>3080</v>
          </cell>
          <cell r="CR675">
            <v>3080</v>
          </cell>
          <cell r="CS675">
            <v>698852000</v>
          </cell>
          <cell r="CT675">
            <v>3080</v>
          </cell>
          <cell r="CU675">
            <v>1</v>
          </cell>
          <cell r="CV675">
            <v>3080</v>
          </cell>
          <cell r="CW675">
            <v>0.90855457227138647</v>
          </cell>
          <cell r="CX675" t="str">
            <v>1.212/</v>
          </cell>
          <cell r="CY675">
            <v>0.9085545539855957</v>
          </cell>
          <cell r="CZ675">
            <v>3390</v>
          </cell>
          <cell r="DA675">
            <v>1340</v>
          </cell>
          <cell r="DB675" t="str">
            <v xml:space="preserve"> 2종일주</v>
          </cell>
          <cell r="DC675">
            <v>2210</v>
          </cell>
          <cell r="DD675">
            <v>2760</v>
          </cell>
          <cell r="DE675">
            <v>2780</v>
          </cell>
          <cell r="DF675">
            <v>630782</v>
          </cell>
          <cell r="DG675" t="str">
            <v xml:space="preserve"> 2종일주</v>
          </cell>
          <cell r="DH675" t="str">
            <v>다세대</v>
          </cell>
          <cell r="DI675">
            <v>630782</v>
          </cell>
          <cell r="DJ675" t="str">
            <v>세각(가)</v>
          </cell>
          <cell r="DK675" t="str">
            <v>사다리</v>
          </cell>
          <cell r="DL675" t="e">
            <v>#REF!</v>
          </cell>
        </row>
        <row r="676">
          <cell r="D676" t="str">
            <v>592-2</v>
          </cell>
          <cell r="E676" t="str">
            <v>일반</v>
          </cell>
          <cell r="J676">
            <v>630782</v>
          </cell>
          <cell r="K676" t="str">
            <v>대</v>
          </cell>
          <cell r="L676">
            <v>151.4</v>
          </cell>
          <cell r="M676" t="str">
            <v>서정갑</v>
          </cell>
          <cell r="N676">
            <v>4</v>
          </cell>
          <cell r="O676" t="str">
            <v>540-11</v>
          </cell>
          <cell r="P676" t="str">
            <v>2종일주</v>
          </cell>
          <cell r="Q676" t="str">
            <v>다세대</v>
          </cell>
          <cell r="R676" t="str">
            <v>세로(가)</v>
          </cell>
          <cell r="S676" t="str">
            <v>6M</v>
          </cell>
          <cell r="T676" t="str">
            <v>정방형</v>
          </cell>
          <cell r="U676" t="str">
            <v>평지</v>
          </cell>
          <cell r="V676" t="str">
            <v>2종일주</v>
          </cell>
          <cell r="W676" t="str">
            <v>단독주택</v>
          </cell>
          <cell r="X676" t="str">
            <v>단독주택</v>
          </cell>
          <cell r="Z676" t="str">
            <v>주거용</v>
          </cell>
          <cell r="AA676" t="str">
            <v>세각(가)</v>
          </cell>
          <cell r="AB676" t="str">
            <v>64M</v>
          </cell>
          <cell r="AC676" t="str">
            <v>정방형</v>
          </cell>
          <cell r="AD676" t="str">
            <v>완경사</v>
          </cell>
          <cell r="AE676" t="str">
            <v>북향</v>
          </cell>
          <cell r="AF676" t="str">
            <v>후D</v>
          </cell>
          <cell r="AH676" t="str">
            <v>S7</v>
          </cell>
          <cell r="AI676" t="str">
            <v>7</v>
          </cell>
          <cell r="AK676" t="str">
            <v>각지7</v>
          </cell>
          <cell r="AM676">
            <v>6</v>
          </cell>
          <cell r="AN676">
            <v>4</v>
          </cell>
          <cell r="AP676" t="str">
            <v>64M</v>
          </cell>
          <cell r="AT676">
            <v>4</v>
          </cell>
          <cell r="AU676">
            <v>4</v>
          </cell>
          <cell r="AX676">
            <v>4</v>
          </cell>
          <cell r="AY676">
            <v>4</v>
          </cell>
          <cell r="BA676">
            <v>1420</v>
          </cell>
          <cell r="BB676">
            <v>0.99538000000000004</v>
          </cell>
          <cell r="BC676">
            <v>1</v>
          </cell>
          <cell r="BD676">
            <v>1.01</v>
          </cell>
          <cell r="BF676">
            <v>1.01</v>
          </cell>
          <cell r="BG676">
            <v>1</v>
          </cell>
          <cell r="BH676">
            <v>1</v>
          </cell>
          <cell r="BJ676">
            <v>1</v>
          </cell>
          <cell r="BK676">
            <v>1</v>
          </cell>
          <cell r="BL676">
            <v>1</v>
          </cell>
          <cell r="BN676">
            <v>1</v>
          </cell>
          <cell r="BO676">
            <v>1</v>
          </cell>
          <cell r="BP676">
            <v>1</v>
          </cell>
          <cell r="BQ676">
            <v>1</v>
          </cell>
          <cell r="BR676">
            <v>1</v>
          </cell>
          <cell r="BT676">
            <v>1</v>
          </cell>
          <cell r="BU676">
            <v>1</v>
          </cell>
          <cell r="BV676">
            <v>1</v>
          </cell>
          <cell r="BW676">
            <v>1.2</v>
          </cell>
          <cell r="BX676">
            <v>1.212</v>
          </cell>
          <cell r="BY676">
            <v>1.212</v>
          </cell>
          <cell r="BZ676">
            <v>1.8</v>
          </cell>
          <cell r="CA676">
            <v>3080</v>
          </cell>
          <cell r="CC676">
            <v>3080</v>
          </cell>
          <cell r="CD676">
            <v>466312000</v>
          </cell>
          <cell r="CE676">
            <v>3080</v>
          </cell>
          <cell r="CG676">
            <v>3080</v>
          </cell>
          <cell r="CH676">
            <v>466312000</v>
          </cell>
          <cell r="CI676">
            <v>3080</v>
          </cell>
          <cell r="CK676">
            <v>3080</v>
          </cell>
          <cell r="CL676">
            <v>466312000</v>
          </cell>
          <cell r="CM676">
            <v>3080</v>
          </cell>
          <cell r="CO676">
            <v>3080</v>
          </cell>
          <cell r="CP676">
            <v>466312000</v>
          </cell>
          <cell r="CQ676">
            <v>3100</v>
          </cell>
          <cell r="CR676">
            <v>3100</v>
          </cell>
          <cell r="CS676">
            <v>469340000</v>
          </cell>
          <cell r="CT676">
            <v>3080</v>
          </cell>
          <cell r="CU676">
            <v>1.0064935064935066</v>
          </cell>
          <cell r="CV676">
            <v>3090</v>
          </cell>
          <cell r="CW676">
            <v>0.97777777777777775</v>
          </cell>
          <cell r="CX676" t="str">
            <v>1.212/</v>
          </cell>
          <cell r="CY676">
            <v>0.97777748107910156</v>
          </cell>
          <cell r="CZ676">
            <v>3150</v>
          </cell>
          <cell r="DA676">
            <v>1340</v>
          </cell>
          <cell r="DB676" t="str">
            <v xml:space="preserve"> 2종일주</v>
          </cell>
          <cell r="DC676">
            <v>2210</v>
          </cell>
          <cell r="DD676">
            <v>2760</v>
          </cell>
          <cell r="DE676">
            <v>2780</v>
          </cell>
          <cell r="DF676">
            <v>420892</v>
          </cell>
          <cell r="DG676" t="str">
            <v xml:space="preserve"> 2종일주</v>
          </cell>
          <cell r="DH676" t="str">
            <v>단독주택</v>
          </cell>
          <cell r="DI676">
            <v>420892</v>
          </cell>
          <cell r="DJ676" t="str">
            <v>세각(가)</v>
          </cell>
          <cell r="DK676" t="str">
            <v>정방형</v>
          </cell>
          <cell r="DL676" t="e">
            <v>#REF!</v>
          </cell>
        </row>
        <row r="677">
          <cell r="D677" t="str">
            <v>592-3</v>
          </cell>
          <cell r="E677" t="str">
            <v>일반</v>
          </cell>
          <cell r="J677">
            <v>420892</v>
          </cell>
          <cell r="K677" t="str">
            <v>대</v>
          </cell>
          <cell r="L677">
            <v>215.4</v>
          </cell>
          <cell r="M677" t="str">
            <v>정인자</v>
          </cell>
          <cell r="N677">
            <v>4</v>
          </cell>
          <cell r="O677" t="str">
            <v>540-11</v>
          </cell>
          <cell r="P677" t="str">
            <v>2종일주</v>
          </cell>
          <cell r="Q677" t="str">
            <v>다세대</v>
          </cell>
          <cell r="R677" t="str">
            <v>세로(가)</v>
          </cell>
          <cell r="S677" t="str">
            <v>6M</v>
          </cell>
          <cell r="T677" t="str">
            <v>정방형</v>
          </cell>
          <cell r="U677" t="str">
            <v>평지</v>
          </cell>
          <cell r="V677" t="str">
            <v>2종일주</v>
          </cell>
          <cell r="W677" t="str">
            <v>단독주택</v>
          </cell>
          <cell r="X677" t="str">
            <v>단독주택</v>
          </cell>
          <cell r="Z677" t="str">
            <v>주거용</v>
          </cell>
          <cell r="AA677" t="str">
            <v>세각(가)</v>
          </cell>
          <cell r="AB677" t="str">
            <v>64M</v>
          </cell>
          <cell r="AC677" t="str">
            <v>사다리</v>
          </cell>
          <cell r="AD677" t="str">
            <v>완경사</v>
          </cell>
          <cell r="AE677" t="str">
            <v>남서</v>
          </cell>
          <cell r="AF677" t="str">
            <v>후E</v>
          </cell>
          <cell r="AH677" t="str">
            <v>S7</v>
          </cell>
          <cell r="AI677" t="str">
            <v>7</v>
          </cell>
          <cell r="AK677" t="str">
            <v>각지7</v>
          </cell>
          <cell r="AM677">
            <v>6</v>
          </cell>
          <cell r="AN677">
            <v>4</v>
          </cell>
          <cell r="AP677" t="str">
            <v>64M</v>
          </cell>
          <cell r="AT677">
            <v>4</v>
          </cell>
          <cell r="AU677">
            <v>4</v>
          </cell>
          <cell r="AX677">
            <v>4</v>
          </cell>
          <cell r="AY677">
            <v>4</v>
          </cell>
          <cell r="BA677">
            <v>1420</v>
          </cell>
          <cell r="BB677">
            <v>0.99538000000000004</v>
          </cell>
          <cell r="BC677">
            <v>1</v>
          </cell>
          <cell r="BD677">
            <v>1.01</v>
          </cell>
          <cell r="BF677">
            <v>1.01</v>
          </cell>
          <cell r="BG677">
            <v>1</v>
          </cell>
          <cell r="BH677">
            <v>1</v>
          </cell>
          <cell r="BJ677">
            <v>1</v>
          </cell>
          <cell r="BK677">
            <v>1</v>
          </cell>
          <cell r="BL677">
            <v>1</v>
          </cell>
          <cell r="BN677">
            <v>1</v>
          </cell>
          <cell r="BO677">
            <v>0.99</v>
          </cell>
          <cell r="BP677">
            <v>1</v>
          </cell>
          <cell r="BQ677">
            <v>1</v>
          </cell>
          <cell r="BR677">
            <v>1</v>
          </cell>
          <cell r="BT677">
            <v>0.99</v>
          </cell>
          <cell r="BU677">
            <v>0.99</v>
          </cell>
          <cell r="BV677">
            <v>1</v>
          </cell>
          <cell r="BW677">
            <v>1.2</v>
          </cell>
          <cell r="BX677">
            <v>1.2</v>
          </cell>
          <cell r="BY677">
            <v>1.2</v>
          </cell>
          <cell r="BZ677">
            <v>1.8</v>
          </cell>
          <cell r="CA677">
            <v>3050</v>
          </cell>
          <cell r="CC677">
            <v>3050</v>
          </cell>
          <cell r="CD677">
            <v>656970000</v>
          </cell>
          <cell r="CE677">
            <v>3050</v>
          </cell>
          <cell r="CG677">
            <v>3050</v>
          </cell>
          <cell r="CH677">
            <v>656970000</v>
          </cell>
          <cell r="CI677">
            <v>3050</v>
          </cell>
          <cell r="CK677">
            <v>3050</v>
          </cell>
          <cell r="CL677">
            <v>656970000</v>
          </cell>
          <cell r="CM677">
            <v>3050</v>
          </cell>
          <cell r="CO677">
            <v>3050</v>
          </cell>
          <cell r="CP677">
            <v>656970000</v>
          </cell>
          <cell r="CQ677">
            <v>3050</v>
          </cell>
          <cell r="CR677">
            <v>3050</v>
          </cell>
          <cell r="CS677">
            <v>656970000</v>
          </cell>
          <cell r="CT677">
            <v>3050</v>
          </cell>
          <cell r="CU677">
            <v>1</v>
          </cell>
          <cell r="CV677">
            <v>3050</v>
          </cell>
          <cell r="CW677">
            <v>0.96825396825396826</v>
          </cell>
          <cell r="CX677" t="str">
            <v>1.2/</v>
          </cell>
          <cell r="CY677">
            <v>0.96825361251831055</v>
          </cell>
          <cell r="CZ677">
            <v>3150</v>
          </cell>
          <cell r="DA677">
            <v>1340</v>
          </cell>
          <cell r="DB677" t="str">
            <v xml:space="preserve"> 2종일주</v>
          </cell>
          <cell r="DC677">
            <v>2210</v>
          </cell>
          <cell r="DD677">
            <v>2760</v>
          </cell>
          <cell r="DE677">
            <v>2780</v>
          </cell>
          <cell r="DF677">
            <v>598812</v>
          </cell>
          <cell r="DG677" t="str">
            <v xml:space="preserve"> 2종일주</v>
          </cell>
          <cell r="DH677" t="str">
            <v>단독주택</v>
          </cell>
          <cell r="DI677">
            <v>598812</v>
          </cell>
          <cell r="DJ677" t="str">
            <v>세각(가)</v>
          </cell>
          <cell r="DK677" t="str">
            <v>사다리</v>
          </cell>
          <cell r="DL677" t="e">
            <v>#REF!</v>
          </cell>
        </row>
        <row r="678">
          <cell r="D678" t="str">
            <v>592-4</v>
          </cell>
          <cell r="E678" t="str">
            <v>일반</v>
          </cell>
          <cell r="J678">
            <v>598812</v>
          </cell>
          <cell r="K678" t="str">
            <v>대</v>
          </cell>
          <cell r="L678">
            <v>170.6</v>
          </cell>
          <cell r="M678" t="str">
            <v>김정숙</v>
          </cell>
          <cell r="N678">
            <v>4</v>
          </cell>
          <cell r="O678" t="str">
            <v>540-11</v>
          </cell>
          <cell r="P678" t="str">
            <v>2종일주</v>
          </cell>
          <cell r="Q678" t="str">
            <v>다세대</v>
          </cell>
          <cell r="R678" t="str">
            <v>세로(가)</v>
          </cell>
          <cell r="S678" t="str">
            <v>6M</v>
          </cell>
          <cell r="T678" t="str">
            <v>정방형</v>
          </cell>
          <cell r="U678" t="str">
            <v>평지</v>
          </cell>
          <cell r="V678" t="str">
            <v>2종일주</v>
          </cell>
          <cell r="W678" t="str">
            <v>단독주택</v>
          </cell>
          <cell r="X678" t="str">
            <v>단독주택</v>
          </cell>
          <cell r="Z678" t="str">
            <v>주거용</v>
          </cell>
          <cell r="AA678" t="str">
            <v>세각(가)</v>
          </cell>
          <cell r="AB678" t="str">
            <v>64M</v>
          </cell>
          <cell r="AC678" t="str">
            <v>정방형</v>
          </cell>
          <cell r="AD678" t="str">
            <v>완경사</v>
          </cell>
          <cell r="AE678" t="str">
            <v>북향</v>
          </cell>
          <cell r="AF678" t="str">
            <v>후D</v>
          </cell>
          <cell r="AH678" t="str">
            <v>S7</v>
          </cell>
          <cell r="AI678" t="str">
            <v>7</v>
          </cell>
          <cell r="AK678" t="str">
            <v>각지7</v>
          </cell>
          <cell r="AM678">
            <v>6</v>
          </cell>
          <cell r="AN678">
            <v>4</v>
          </cell>
          <cell r="AP678" t="str">
            <v>64M</v>
          </cell>
          <cell r="AT678">
            <v>4</v>
          </cell>
          <cell r="AU678">
            <v>4</v>
          </cell>
          <cell r="AX678">
            <v>4</v>
          </cell>
          <cell r="AY678">
            <v>4</v>
          </cell>
          <cell r="BA678">
            <v>1420</v>
          </cell>
          <cell r="BB678">
            <v>0.99538000000000004</v>
          </cell>
          <cell r="BC678">
            <v>1</v>
          </cell>
          <cell r="BD678">
            <v>1.01</v>
          </cell>
          <cell r="BF678">
            <v>1.01</v>
          </cell>
          <cell r="BG678">
            <v>1</v>
          </cell>
          <cell r="BH678">
            <v>1</v>
          </cell>
          <cell r="BJ678">
            <v>1</v>
          </cell>
          <cell r="BK678">
            <v>1</v>
          </cell>
          <cell r="BL678">
            <v>1</v>
          </cell>
          <cell r="BN678">
            <v>1</v>
          </cell>
          <cell r="BO678">
            <v>1</v>
          </cell>
          <cell r="BP678">
            <v>1</v>
          </cell>
          <cell r="BQ678">
            <v>1</v>
          </cell>
          <cell r="BR678">
            <v>1</v>
          </cell>
          <cell r="BT678">
            <v>1</v>
          </cell>
          <cell r="BU678">
            <v>1</v>
          </cell>
          <cell r="BV678">
            <v>1</v>
          </cell>
          <cell r="BW678">
            <v>1.2</v>
          </cell>
          <cell r="BX678">
            <v>1.212</v>
          </cell>
          <cell r="BY678">
            <v>1.212</v>
          </cell>
          <cell r="BZ678">
            <v>1.8</v>
          </cell>
          <cell r="CA678">
            <v>3080</v>
          </cell>
          <cell r="CC678">
            <v>3080</v>
          </cell>
          <cell r="CD678">
            <v>525448000</v>
          </cell>
          <cell r="CE678">
            <v>3080</v>
          </cell>
          <cell r="CG678">
            <v>3080</v>
          </cell>
          <cell r="CH678">
            <v>525448000</v>
          </cell>
          <cell r="CI678">
            <v>3080</v>
          </cell>
          <cell r="CK678">
            <v>3080</v>
          </cell>
          <cell r="CL678">
            <v>525448000</v>
          </cell>
          <cell r="CM678">
            <v>3080</v>
          </cell>
          <cell r="CO678">
            <v>3080</v>
          </cell>
          <cell r="CP678">
            <v>525448000</v>
          </cell>
          <cell r="CQ678">
            <v>3100</v>
          </cell>
          <cell r="CR678">
            <v>3100</v>
          </cell>
          <cell r="CS678">
            <v>528860000</v>
          </cell>
          <cell r="CT678">
            <v>3080</v>
          </cell>
          <cell r="CU678">
            <v>1.0064935064935066</v>
          </cell>
          <cell r="CV678">
            <v>3090</v>
          </cell>
          <cell r="CW678">
            <v>0.97777777777777775</v>
          </cell>
          <cell r="CX678" t="str">
            <v>1.212/</v>
          </cell>
          <cell r="CY678">
            <v>0.97777748107910156</v>
          </cell>
          <cell r="CZ678">
            <v>3150</v>
          </cell>
          <cell r="DA678">
            <v>1340</v>
          </cell>
          <cell r="DB678" t="str">
            <v xml:space="preserve"> 2종일주</v>
          </cell>
          <cell r="DC678">
            <v>2210</v>
          </cell>
          <cell r="DD678">
            <v>2760</v>
          </cell>
          <cell r="DE678">
            <v>2780</v>
          </cell>
          <cell r="DF678">
            <v>474268</v>
          </cell>
          <cell r="DG678" t="str">
            <v xml:space="preserve"> 2종일주</v>
          </cell>
          <cell r="DH678" t="str">
            <v>단독주택</v>
          </cell>
          <cell r="DI678">
            <v>474268</v>
          </cell>
          <cell r="DJ678" t="str">
            <v>세각(가)</v>
          </cell>
          <cell r="DK678" t="str">
            <v>세장형</v>
          </cell>
          <cell r="DL678" t="e">
            <v>#REF!</v>
          </cell>
        </row>
        <row r="679">
          <cell r="D679" t="str">
            <v>592-5</v>
          </cell>
          <cell r="E679" t="str">
            <v>일반</v>
          </cell>
          <cell r="J679">
            <v>474268</v>
          </cell>
          <cell r="K679" t="str">
            <v>대</v>
          </cell>
          <cell r="L679">
            <v>171.3</v>
          </cell>
          <cell r="M679" t="str">
            <v>성용순</v>
          </cell>
          <cell r="N679">
            <v>4</v>
          </cell>
          <cell r="O679" t="str">
            <v>540-11</v>
          </cell>
          <cell r="P679" t="str">
            <v>2종일주</v>
          </cell>
          <cell r="Q679" t="str">
            <v>다세대</v>
          </cell>
          <cell r="R679" t="str">
            <v>세로(가)</v>
          </cell>
          <cell r="S679" t="str">
            <v>6M</v>
          </cell>
          <cell r="T679" t="str">
            <v>정방형</v>
          </cell>
          <cell r="U679" t="str">
            <v>평지</v>
          </cell>
          <cell r="V679" t="str">
            <v>2종일주</v>
          </cell>
          <cell r="W679" t="str">
            <v>단독주택</v>
          </cell>
          <cell r="X679" t="str">
            <v>단독주택</v>
          </cell>
          <cell r="Z679" t="str">
            <v>주거용</v>
          </cell>
          <cell r="AA679" t="str">
            <v>세로(가)</v>
          </cell>
          <cell r="AB679" t="str">
            <v>4M</v>
          </cell>
          <cell r="AC679" t="str">
            <v>가장형</v>
          </cell>
          <cell r="AD679" t="str">
            <v>완경사</v>
          </cell>
          <cell r="AE679" t="str">
            <v>서향</v>
          </cell>
          <cell r="AF679" t="str">
            <v>S7</v>
          </cell>
          <cell r="AH679" t="str">
            <v>S7</v>
          </cell>
          <cell r="AI679" t="str">
            <v>7</v>
          </cell>
          <cell r="AM679">
            <v>4</v>
          </cell>
          <cell r="AP679" t="str">
            <v>4M</v>
          </cell>
          <cell r="AT679">
            <v>4</v>
          </cell>
          <cell r="AU679">
            <v>4</v>
          </cell>
          <cell r="AX679">
            <v>4</v>
          </cell>
          <cell r="AY679">
            <v>4</v>
          </cell>
          <cell r="BA679">
            <v>1420</v>
          </cell>
          <cell r="BB679">
            <v>0.99538000000000004</v>
          </cell>
          <cell r="BC679">
            <v>1</v>
          </cell>
          <cell r="BD679">
            <v>0.99</v>
          </cell>
          <cell r="BF679">
            <v>0.99</v>
          </cell>
          <cell r="BG679">
            <v>1</v>
          </cell>
          <cell r="BH679">
            <v>1</v>
          </cell>
          <cell r="BJ679">
            <v>1</v>
          </cell>
          <cell r="BK679">
            <v>1</v>
          </cell>
          <cell r="BL679">
            <v>1</v>
          </cell>
          <cell r="BN679">
            <v>1</v>
          </cell>
          <cell r="BO679">
            <v>1</v>
          </cell>
          <cell r="BP679">
            <v>1</v>
          </cell>
          <cell r="BQ679">
            <v>1</v>
          </cell>
          <cell r="BR679">
            <v>1</v>
          </cell>
          <cell r="BT679">
            <v>1</v>
          </cell>
          <cell r="BU679">
            <v>1</v>
          </cell>
          <cell r="BV679">
            <v>1</v>
          </cell>
          <cell r="BW679">
            <v>1.2</v>
          </cell>
          <cell r="BX679">
            <v>1.1879999999999999</v>
          </cell>
          <cell r="BY679">
            <v>1.1879999999999999</v>
          </cell>
          <cell r="BZ679">
            <v>1.8</v>
          </cell>
          <cell r="CA679">
            <v>3020</v>
          </cell>
          <cell r="CC679">
            <v>3020</v>
          </cell>
          <cell r="CD679">
            <v>517326000.00000006</v>
          </cell>
          <cell r="CE679">
            <v>3020</v>
          </cell>
          <cell r="CG679">
            <v>3020</v>
          </cell>
          <cell r="CH679">
            <v>517326000.00000006</v>
          </cell>
          <cell r="CI679">
            <v>3020</v>
          </cell>
          <cell r="CK679">
            <v>3020</v>
          </cell>
          <cell r="CL679">
            <v>517326000.00000006</v>
          </cell>
          <cell r="CM679">
            <v>3020</v>
          </cell>
          <cell r="CO679">
            <v>3020</v>
          </cell>
          <cell r="CP679">
            <v>517326000.00000006</v>
          </cell>
          <cell r="CQ679">
            <v>2980</v>
          </cell>
          <cell r="CR679">
            <v>2980</v>
          </cell>
          <cell r="CS679">
            <v>510474000.00000006</v>
          </cell>
          <cell r="CT679">
            <v>3020</v>
          </cell>
          <cell r="CU679">
            <v>0.98675496688741726</v>
          </cell>
          <cell r="CV679">
            <v>3000</v>
          </cell>
          <cell r="CW679">
            <v>1.0342465753424657</v>
          </cell>
          <cell r="CX679" t="str">
            <v>1.188/</v>
          </cell>
          <cell r="CY679">
            <v>1.0342464447021484</v>
          </cell>
          <cell r="CZ679">
            <v>2920</v>
          </cell>
          <cell r="DA679">
            <v>988</v>
          </cell>
          <cell r="DB679" t="str">
            <v xml:space="preserve"> 2종일주</v>
          </cell>
          <cell r="DC679">
            <v>2100</v>
          </cell>
          <cell r="DD679">
            <v>2620</v>
          </cell>
          <cell r="DE679">
            <v>2640</v>
          </cell>
          <cell r="DF679">
            <v>452232.00000000006</v>
          </cell>
          <cell r="DG679" t="str">
            <v xml:space="preserve"> 2종일주</v>
          </cell>
          <cell r="DH679" t="str">
            <v>단독주택</v>
          </cell>
          <cell r="DI679">
            <v>452232</v>
          </cell>
          <cell r="DJ679" t="str">
            <v>세로(가)</v>
          </cell>
          <cell r="DK679" t="str">
            <v>가장형</v>
          </cell>
          <cell r="DL679" t="e">
            <v>#REF!</v>
          </cell>
        </row>
        <row r="680">
          <cell r="D680" t="str">
            <v>592-6</v>
          </cell>
          <cell r="E680" t="str">
            <v>일반</v>
          </cell>
          <cell r="J680">
            <v>452232</v>
          </cell>
          <cell r="K680" t="str">
            <v>대</v>
          </cell>
          <cell r="L680">
            <v>171.1</v>
          </cell>
          <cell r="M680" t="str">
            <v>장문훈</v>
          </cell>
          <cell r="N680">
            <v>4</v>
          </cell>
          <cell r="O680" t="str">
            <v>540-11</v>
          </cell>
          <cell r="P680" t="str">
            <v>2종일주</v>
          </cell>
          <cell r="Q680" t="str">
            <v>다세대</v>
          </cell>
          <cell r="R680" t="str">
            <v>세로(가)</v>
          </cell>
          <cell r="S680" t="str">
            <v>6M</v>
          </cell>
          <cell r="T680" t="str">
            <v>정방형</v>
          </cell>
          <cell r="U680" t="str">
            <v>평지</v>
          </cell>
          <cell r="V680" t="str">
            <v>2종일주</v>
          </cell>
          <cell r="W680" t="str">
            <v>단독주택</v>
          </cell>
          <cell r="X680" t="str">
            <v>단독주택</v>
          </cell>
          <cell r="Z680" t="str">
            <v>주거용</v>
          </cell>
          <cell r="AA680" t="str">
            <v>세각(가)</v>
          </cell>
          <cell r="AB680" t="str">
            <v>64M</v>
          </cell>
          <cell r="AC680" t="str">
            <v>사다리</v>
          </cell>
          <cell r="AD680" t="str">
            <v>완경사</v>
          </cell>
          <cell r="AE680" t="str">
            <v>남향</v>
          </cell>
          <cell r="AF680" t="str">
            <v>후E</v>
          </cell>
          <cell r="AH680" t="str">
            <v>S7</v>
          </cell>
          <cell r="AI680" t="str">
            <v>7</v>
          </cell>
          <cell r="AK680" t="str">
            <v>각지7</v>
          </cell>
          <cell r="AM680">
            <v>6</v>
          </cell>
          <cell r="AN680">
            <v>4</v>
          </cell>
          <cell r="AP680" t="str">
            <v>64M</v>
          </cell>
          <cell r="AT680">
            <v>4</v>
          </cell>
          <cell r="AU680">
            <v>4</v>
          </cell>
          <cell r="AX680">
            <v>4</v>
          </cell>
          <cell r="AY680">
            <v>4</v>
          </cell>
          <cell r="BA680">
            <v>1420</v>
          </cell>
          <cell r="BB680">
            <v>0.99538000000000004</v>
          </cell>
          <cell r="BC680">
            <v>1</v>
          </cell>
          <cell r="BD680">
            <v>1.01</v>
          </cell>
          <cell r="BF680">
            <v>1.01</v>
          </cell>
          <cell r="BG680">
            <v>1</v>
          </cell>
          <cell r="BH680">
            <v>1</v>
          </cell>
          <cell r="BJ680">
            <v>1</v>
          </cell>
          <cell r="BK680">
            <v>1</v>
          </cell>
          <cell r="BL680">
            <v>1</v>
          </cell>
          <cell r="BN680">
            <v>1</v>
          </cell>
          <cell r="BO680">
            <v>0.99</v>
          </cell>
          <cell r="BP680">
            <v>1</v>
          </cell>
          <cell r="BQ680">
            <v>1</v>
          </cell>
          <cell r="BR680">
            <v>1</v>
          </cell>
          <cell r="BT680">
            <v>0.99</v>
          </cell>
          <cell r="BU680">
            <v>0.99</v>
          </cell>
          <cell r="BV680">
            <v>1</v>
          </cell>
          <cell r="BW680">
            <v>1.2</v>
          </cell>
          <cell r="BX680">
            <v>1.2</v>
          </cell>
          <cell r="BY680">
            <v>1.2</v>
          </cell>
          <cell r="BZ680">
            <v>1.8</v>
          </cell>
          <cell r="CA680">
            <v>3050</v>
          </cell>
          <cell r="CC680">
            <v>3050</v>
          </cell>
          <cell r="CD680">
            <v>521855000</v>
          </cell>
          <cell r="CE680">
            <v>3050</v>
          </cell>
          <cell r="CG680">
            <v>3050</v>
          </cell>
          <cell r="CH680">
            <v>521855000</v>
          </cell>
          <cell r="CI680">
            <v>3050</v>
          </cell>
          <cell r="CK680">
            <v>3050</v>
          </cell>
          <cell r="CL680">
            <v>521855000</v>
          </cell>
          <cell r="CM680">
            <v>3050</v>
          </cell>
          <cell r="CO680">
            <v>3050</v>
          </cell>
          <cell r="CP680">
            <v>521855000</v>
          </cell>
          <cell r="CQ680">
            <v>3050</v>
          </cell>
          <cell r="CR680">
            <v>3050</v>
          </cell>
          <cell r="CS680">
            <v>521855000</v>
          </cell>
          <cell r="CT680">
            <v>3050</v>
          </cell>
          <cell r="CU680">
            <v>1</v>
          </cell>
          <cell r="CV680">
            <v>3050</v>
          </cell>
          <cell r="CW680">
            <v>0.96825396825396826</v>
          </cell>
          <cell r="CX680" t="str">
            <v>1.2/</v>
          </cell>
          <cell r="CY680">
            <v>0.96825361251831055</v>
          </cell>
          <cell r="CZ680">
            <v>3150</v>
          </cell>
          <cell r="DA680">
            <v>1340</v>
          </cell>
          <cell r="DB680" t="str">
            <v xml:space="preserve"> 2종일주</v>
          </cell>
          <cell r="DC680">
            <v>2210</v>
          </cell>
          <cell r="DD680">
            <v>2760</v>
          </cell>
          <cell r="DE680">
            <v>2780</v>
          </cell>
          <cell r="DF680">
            <v>475658</v>
          </cell>
          <cell r="DG680" t="str">
            <v xml:space="preserve"> 2종일주</v>
          </cell>
          <cell r="DH680" t="str">
            <v>단독주택</v>
          </cell>
          <cell r="DI680">
            <v>475658</v>
          </cell>
          <cell r="DJ680" t="str">
            <v>세각(가)</v>
          </cell>
          <cell r="DK680" t="str">
            <v>사다리</v>
          </cell>
          <cell r="DL680" t="e">
            <v>#REF!</v>
          </cell>
        </row>
        <row r="681">
          <cell r="D681" t="str">
            <v>592-7</v>
          </cell>
          <cell r="E681" t="str">
            <v>일반</v>
          </cell>
          <cell r="J681">
            <v>475658</v>
          </cell>
          <cell r="K681" t="str">
            <v>대</v>
          </cell>
          <cell r="L681">
            <v>172.1</v>
          </cell>
          <cell r="M681" t="str">
            <v>명제석</v>
          </cell>
          <cell r="N681">
            <v>4</v>
          </cell>
          <cell r="O681" t="str">
            <v>540-11</v>
          </cell>
          <cell r="P681" t="str">
            <v>2종일주</v>
          </cell>
          <cell r="Q681" t="str">
            <v>다세대</v>
          </cell>
          <cell r="R681" t="str">
            <v>세로(가)</v>
          </cell>
          <cell r="S681" t="str">
            <v>6M</v>
          </cell>
          <cell r="T681" t="str">
            <v>정방형</v>
          </cell>
          <cell r="U681" t="str">
            <v>평지</v>
          </cell>
          <cell r="V681" t="str">
            <v>2종일주</v>
          </cell>
          <cell r="W681" t="str">
            <v>단독주택</v>
          </cell>
          <cell r="X681" t="str">
            <v>단독주택</v>
          </cell>
          <cell r="Z681" t="str">
            <v>주거용</v>
          </cell>
          <cell r="AA681" t="str">
            <v>세각(가)</v>
          </cell>
          <cell r="AB681" t="str">
            <v>64M</v>
          </cell>
          <cell r="AC681" t="str">
            <v>정방형</v>
          </cell>
          <cell r="AD681" t="str">
            <v>완경사</v>
          </cell>
          <cell r="AE681" t="str">
            <v>남향</v>
          </cell>
          <cell r="AF681" t="str">
            <v>후E</v>
          </cell>
          <cell r="AH681" t="str">
            <v>S7</v>
          </cell>
          <cell r="AI681" t="str">
            <v>7</v>
          </cell>
          <cell r="AK681" t="str">
            <v>각지7</v>
          </cell>
          <cell r="AM681">
            <v>6</v>
          </cell>
          <cell r="AN681">
            <v>4</v>
          </cell>
          <cell r="AP681" t="str">
            <v>64M</v>
          </cell>
          <cell r="AT681">
            <v>4</v>
          </cell>
          <cell r="AU681">
            <v>4</v>
          </cell>
          <cell r="AX681">
            <v>4</v>
          </cell>
          <cell r="AY681">
            <v>4</v>
          </cell>
          <cell r="BA681">
            <v>1420</v>
          </cell>
          <cell r="BB681">
            <v>0.99538000000000004</v>
          </cell>
          <cell r="BC681">
            <v>1</v>
          </cell>
          <cell r="BD681">
            <v>1.01</v>
          </cell>
          <cell r="BF681">
            <v>1.01</v>
          </cell>
          <cell r="BG681">
            <v>1</v>
          </cell>
          <cell r="BH681">
            <v>1</v>
          </cell>
          <cell r="BJ681">
            <v>1</v>
          </cell>
          <cell r="BK681">
            <v>1</v>
          </cell>
          <cell r="BL681">
            <v>1</v>
          </cell>
          <cell r="BN681">
            <v>1</v>
          </cell>
          <cell r="BO681">
            <v>1</v>
          </cell>
          <cell r="BP681">
            <v>1</v>
          </cell>
          <cell r="BQ681">
            <v>1</v>
          </cell>
          <cell r="BR681">
            <v>1</v>
          </cell>
          <cell r="BT681">
            <v>1</v>
          </cell>
          <cell r="BU681">
            <v>1</v>
          </cell>
          <cell r="BV681">
            <v>1</v>
          </cell>
          <cell r="BW681">
            <v>1.2</v>
          </cell>
          <cell r="BX681">
            <v>1.212</v>
          </cell>
          <cell r="BY681">
            <v>1.212</v>
          </cell>
          <cell r="BZ681">
            <v>1.8</v>
          </cell>
          <cell r="CA681">
            <v>3080</v>
          </cell>
          <cell r="CC681">
            <v>3080</v>
          </cell>
          <cell r="CD681">
            <v>530068000</v>
          </cell>
          <cell r="CE681">
            <v>3080</v>
          </cell>
          <cell r="CG681">
            <v>3080</v>
          </cell>
          <cell r="CH681">
            <v>530068000</v>
          </cell>
          <cell r="CI681">
            <v>3080</v>
          </cell>
          <cell r="CK681">
            <v>3080</v>
          </cell>
          <cell r="CL681">
            <v>530068000</v>
          </cell>
          <cell r="CM681">
            <v>3080</v>
          </cell>
          <cell r="CO681">
            <v>3080</v>
          </cell>
          <cell r="CP681">
            <v>530068000</v>
          </cell>
          <cell r="CQ681">
            <v>3100</v>
          </cell>
          <cell r="CR681">
            <v>3100</v>
          </cell>
          <cell r="CS681">
            <v>533510000</v>
          </cell>
          <cell r="CT681">
            <v>3080</v>
          </cell>
          <cell r="CU681">
            <v>1.0064935064935066</v>
          </cell>
          <cell r="CV681">
            <v>3090</v>
          </cell>
          <cell r="CW681">
            <v>0.97777777777777775</v>
          </cell>
          <cell r="CX681" t="str">
            <v>1.212/</v>
          </cell>
          <cell r="CY681">
            <v>0.97777748107910156</v>
          </cell>
          <cell r="CZ681">
            <v>3150</v>
          </cell>
          <cell r="DA681">
            <v>1340</v>
          </cell>
          <cell r="DB681" t="str">
            <v xml:space="preserve"> 2종일주</v>
          </cell>
          <cell r="DC681">
            <v>2210</v>
          </cell>
          <cell r="DD681">
            <v>2760</v>
          </cell>
          <cell r="DE681">
            <v>2780</v>
          </cell>
          <cell r="DF681">
            <v>478438</v>
          </cell>
          <cell r="DG681" t="str">
            <v xml:space="preserve"> 2종일주</v>
          </cell>
          <cell r="DH681" t="str">
            <v>단독주택</v>
          </cell>
          <cell r="DI681">
            <v>478438</v>
          </cell>
          <cell r="DJ681" t="str">
            <v>세각(가)</v>
          </cell>
          <cell r="DK681" t="str">
            <v>사다리</v>
          </cell>
          <cell r="DL681" t="e">
            <v>#REF!</v>
          </cell>
        </row>
        <row r="682">
          <cell r="D682" t="str">
            <v>592-8</v>
          </cell>
          <cell r="E682" t="str">
            <v>일반</v>
          </cell>
          <cell r="J682">
            <v>478438</v>
          </cell>
          <cell r="K682" t="str">
            <v>대</v>
          </cell>
          <cell r="L682">
            <v>184.6</v>
          </cell>
          <cell r="M682" t="str">
            <v>한천수</v>
          </cell>
          <cell r="N682">
            <v>4</v>
          </cell>
          <cell r="O682" t="str">
            <v>540-11</v>
          </cell>
          <cell r="P682" t="str">
            <v>2종일주</v>
          </cell>
          <cell r="Q682" t="str">
            <v>다세대</v>
          </cell>
          <cell r="R682" t="str">
            <v>세로(가)</v>
          </cell>
          <cell r="S682" t="str">
            <v>6M</v>
          </cell>
          <cell r="T682" t="str">
            <v>정방형</v>
          </cell>
          <cell r="U682" t="str">
            <v>평지</v>
          </cell>
          <cell r="V682" t="str">
            <v>2종일주</v>
          </cell>
          <cell r="W682" t="str">
            <v>단독주택</v>
          </cell>
          <cell r="X682" t="str">
            <v>단독주택</v>
          </cell>
          <cell r="Z682" t="str">
            <v>주거용</v>
          </cell>
          <cell r="AA682" t="str">
            <v>세로(가)</v>
          </cell>
          <cell r="AB682" t="str">
            <v>4M</v>
          </cell>
          <cell r="AC682" t="str">
            <v>가장형</v>
          </cell>
          <cell r="AD682" t="str">
            <v>완경사</v>
          </cell>
          <cell r="AE682" t="str">
            <v>동향</v>
          </cell>
          <cell r="AF682" t="str">
            <v>S7</v>
          </cell>
          <cell r="AH682" t="str">
            <v>S7</v>
          </cell>
          <cell r="AI682" t="str">
            <v>7</v>
          </cell>
          <cell r="AM682">
            <v>4</v>
          </cell>
          <cell r="AP682" t="str">
            <v>4M</v>
          </cell>
          <cell r="AT682">
            <v>4</v>
          </cell>
          <cell r="AU682">
            <v>4</v>
          </cell>
          <cell r="AX682">
            <v>4</v>
          </cell>
          <cell r="AY682">
            <v>4</v>
          </cell>
          <cell r="BA682">
            <v>1420</v>
          </cell>
          <cell r="BB682">
            <v>0.99538000000000004</v>
          </cell>
          <cell r="BC682">
            <v>1</v>
          </cell>
          <cell r="BD682">
            <v>0.99</v>
          </cell>
          <cell r="BF682">
            <v>0.99</v>
          </cell>
          <cell r="BG682">
            <v>1</v>
          </cell>
          <cell r="BH682">
            <v>1</v>
          </cell>
          <cell r="BJ682">
            <v>1</v>
          </cell>
          <cell r="BK682">
            <v>1</v>
          </cell>
          <cell r="BL682">
            <v>1</v>
          </cell>
          <cell r="BN682">
            <v>1</v>
          </cell>
          <cell r="BO682">
            <v>1</v>
          </cell>
          <cell r="BP682">
            <v>1</v>
          </cell>
          <cell r="BQ682">
            <v>1</v>
          </cell>
          <cell r="BR682">
            <v>1</v>
          </cell>
          <cell r="BT682">
            <v>1</v>
          </cell>
          <cell r="BU682">
            <v>1</v>
          </cell>
          <cell r="BV682">
            <v>1</v>
          </cell>
          <cell r="BW682">
            <v>1.2</v>
          </cell>
          <cell r="BX682">
            <v>1.1879999999999999</v>
          </cell>
          <cell r="BY682">
            <v>1.1879999999999999</v>
          </cell>
          <cell r="BZ682">
            <v>1.8</v>
          </cell>
          <cell r="CA682">
            <v>3020</v>
          </cell>
          <cell r="CC682">
            <v>3020</v>
          </cell>
          <cell r="CD682">
            <v>557492000</v>
          </cell>
          <cell r="CE682">
            <v>3020</v>
          </cell>
          <cell r="CG682">
            <v>3020</v>
          </cell>
          <cell r="CH682">
            <v>557492000</v>
          </cell>
          <cell r="CI682">
            <v>3020</v>
          </cell>
          <cell r="CK682">
            <v>3020</v>
          </cell>
          <cell r="CL682">
            <v>557492000</v>
          </cell>
          <cell r="CM682">
            <v>3020</v>
          </cell>
          <cell r="CO682">
            <v>3020</v>
          </cell>
          <cell r="CP682">
            <v>557492000</v>
          </cell>
          <cell r="CQ682">
            <v>2980</v>
          </cell>
          <cell r="CR682">
            <v>2980</v>
          </cell>
          <cell r="CS682">
            <v>550108000</v>
          </cell>
          <cell r="CT682">
            <v>3020</v>
          </cell>
          <cell r="CU682">
            <v>0.98675496688741726</v>
          </cell>
          <cell r="CV682">
            <v>3000</v>
          </cell>
          <cell r="CW682">
            <v>1.0307167235494881</v>
          </cell>
          <cell r="CX682" t="str">
            <v>1.188/</v>
          </cell>
          <cell r="CY682">
            <v>1.0307159423828125</v>
          </cell>
          <cell r="CZ682">
            <v>2930</v>
          </cell>
          <cell r="DA682">
            <v>998</v>
          </cell>
          <cell r="DB682" t="str">
            <v xml:space="preserve"> 2종일주</v>
          </cell>
          <cell r="DC682">
            <v>2120</v>
          </cell>
          <cell r="DD682">
            <v>2650</v>
          </cell>
          <cell r="DE682">
            <v>2670</v>
          </cell>
          <cell r="DF682">
            <v>492882</v>
          </cell>
          <cell r="DG682" t="str">
            <v xml:space="preserve"> 2종일주</v>
          </cell>
          <cell r="DH682" t="str">
            <v>단독주택</v>
          </cell>
          <cell r="DI682">
            <v>492882</v>
          </cell>
          <cell r="DJ682" t="str">
            <v>세로(가)</v>
          </cell>
          <cell r="DK682" t="str">
            <v>가장형</v>
          </cell>
          <cell r="DL682" t="e">
            <v>#REF!</v>
          </cell>
        </row>
        <row r="683">
          <cell r="D683" t="str">
            <v>592-9</v>
          </cell>
          <cell r="E683" t="str">
            <v>일반</v>
          </cell>
          <cell r="J683">
            <v>492882</v>
          </cell>
          <cell r="K683" t="str">
            <v>대</v>
          </cell>
          <cell r="L683">
            <v>187</v>
          </cell>
          <cell r="M683" t="str">
            <v>위일량</v>
          </cell>
          <cell r="N683">
            <v>4</v>
          </cell>
          <cell r="O683" t="str">
            <v>540-11</v>
          </cell>
          <cell r="P683" t="str">
            <v>2종일주</v>
          </cell>
          <cell r="Q683" t="str">
            <v>다세대</v>
          </cell>
          <cell r="R683" t="str">
            <v>세로(가)</v>
          </cell>
          <cell r="S683" t="str">
            <v>6M</v>
          </cell>
          <cell r="T683" t="str">
            <v>정방형</v>
          </cell>
          <cell r="U683" t="str">
            <v>평지</v>
          </cell>
          <cell r="V683" t="str">
            <v>2종일주</v>
          </cell>
          <cell r="W683" t="str">
            <v>단독주택</v>
          </cell>
          <cell r="X683" t="str">
            <v>단독주택</v>
          </cell>
          <cell r="Z683" t="str">
            <v>주거용</v>
          </cell>
          <cell r="AA683" t="str">
            <v>세각(가)</v>
          </cell>
          <cell r="AB683" t="str">
            <v>64M</v>
          </cell>
          <cell r="AC683" t="str">
            <v>세장형</v>
          </cell>
          <cell r="AD683" t="str">
            <v>완경사</v>
          </cell>
          <cell r="AE683" t="str">
            <v>북향</v>
          </cell>
          <cell r="AF683" t="str">
            <v>후D</v>
          </cell>
          <cell r="AH683" t="str">
            <v>S7</v>
          </cell>
          <cell r="AI683" t="str">
            <v>7</v>
          </cell>
          <cell r="AK683" t="str">
            <v>각지7</v>
          </cell>
          <cell r="AM683">
            <v>6</v>
          </cell>
          <cell r="AN683">
            <v>4</v>
          </cell>
          <cell r="AP683" t="str">
            <v>64M</v>
          </cell>
          <cell r="AT683">
            <v>4</v>
          </cell>
          <cell r="AU683">
            <v>4</v>
          </cell>
          <cell r="AX683">
            <v>4</v>
          </cell>
          <cell r="AY683">
            <v>4</v>
          </cell>
          <cell r="BA683">
            <v>1420</v>
          </cell>
          <cell r="BB683">
            <v>0.99538000000000004</v>
          </cell>
          <cell r="BC683">
            <v>1</v>
          </cell>
          <cell r="BD683">
            <v>1.01</v>
          </cell>
          <cell r="BF683">
            <v>1.01</v>
          </cell>
          <cell r="BG683">
            <v>1</v>
          </cell>
          <cell r="BH683">
            <v>1</v>
          </cell>
          <cell r="BJ683">
            <v>1</v>
          </cell>
          <cell r="BK683">
            <v>1</v>
          </cell>
          <cell r="BL683">
            <v>1</v>
          </cell>
          <cell r="BN683">
            <v>1</v>
          </cell>
          <cell r="BO683">
            <v>1</v>
          </cell>
          <cell r="BP683">
            <v>1</v>
          </cell>
          <cell r="BQ683">
            <v>1</v>
          </cell>
          <cell r="BR683">
            <v>1</v>
          </cell>
          <cell r="BT683">
            <v>1</v>
          </cell>
          <cell r="BU683">
            <v>1</v>
          </cell>
          <cell r="BV683">
            <v>1</v>
          </cell>
          <cell r="BW683">
            <v>1.2</v>
          </cell>
          <cell r="BX683">
            <v>1.212</v>
          </cell>
          <cell r="BY683">
            <v>1.212</v>
          </cell>
          <cell r="BZ683">
            <v>1.8</v>
          </cell>
          <cell r="CA683">
            <v>3080</v>
          </cell>
          <cell r="CC683">
            <v>3080</v>
          </cell>
          <cell r="CD683">
            <v>575960000</v>
          </cell>
          <cell r="CE683">
            <v>3080</v>
          </cell>
          <cell r="CG683">
            <v>3080</v>
          </cell>
          <cell r="CH683">
            <v>575960000</v>
          </cell>
          <cell r="CI683">
            <v>3080</v>
          </cell>
          <cell r="CK683">
            <v>3080</v>
          </cell>
          <cell r="CL683">
            <v>575960000</v>
          </cell>
          <cell r="CM683">
            <v>3080</v>
          </cell>
          <cell r="CO683">
            <v>3080</v>
          </cell>
          <cell r="CP683">
            <v>575960000</v>
          </cell>
          <cell r="CQ683">
            <v>3100</v>
          </cell>
          <cell r="CR683">
            <v>3100</v>
          </cell>
          <cell r="CS683">
            <v>579700000</v>
          </cell>
          <cell r="CT683">
            <v>3080</v>
          </cell>
          <cell r="CU683">
            <v>1.0064935064935066</v>
          </cell>
          <cell r="CV683">
            <v>3090</v>
          </cell>
          <cell r="CW683">
            <v>0.97777777777777775</v>
          </cell>
          <cell r="CX683" t="str">
            <v>1.212/</v>
          </cell>
          <cell r="CY683">
            <v>0.97777748107910156</v>
          </cell>
          <cell r="CZ683">
            <v>3150</v>
          </cell>
          <cell r="DA683">
            <v>1340</v>
          </cell>
          <cell r="DB683" t="str">
            <v xml:space="preserve"> 2종일주</v>
          </cell>
          <cell r="DC683">
            <v>2210</v>
          </cell>
          <cell r="DD683">
            <v>2760</v>
          </cell>
          <cell r="DE683">
            <v>2780</v>
          </cell>
          <cell r="DF683">
            <v>519860</v>
          </cell>
          <cell r="DG683" t="str">
            <v xml:space="preserve"> 2종일주</v>
          </cell>
          <cell r="DH683" t="str">
            <v>단독주택</v>
          </cell>
          <cell r="DI683">
            <v>519860</v>
          </cell>
          <cell r="DJ683" t="str">
            <v>세각(가)</v>
          </cell>
          <cell r="DK683" t="str">
            <v>세장형</v>
          </cell>
          <cell r="DL683" t="e">
            <v>#REF!</v>
          </cell>
        </row>
        <row r="684">
          <cell r="D684" t="str">
            <v>592-10</v>
          </cell>
          <cell r="E684" t="str">
            <v>일반</v>
          </cell>
          <cell r="J684">
            <v>519860</v>
          </cell>
          <cell r="K684" t="str">
            <v>대</v>
          </cell>
          <cell r="L684">
            <v>185.6</v>
          </cell>
          <cell r="M684" t="str">
            <v>유문형</v>
          </cell>
          <cell r="N684">
            <v>4</v>
          </cell>
          <cell r="O684" t="str">
            <v>540-11</v>
          </cell>
          <cell r="P684" t="str">
            <v>2종일주</v>
          </cell>
          <cell r="Q684" t="str">
            <v>다세대</v>
          </cell>
          <cell r="R684" t="str">
            <v>세로(가)</v>
          </cell>
          <cell r="S684" t="str">
            <v>6M</v>
          </cell>
          <cell r="T684" t="str">
            <v>정방형</v>
          </cell>
          <cell r="U684" t="str">
            <v>평지</v>
          </cell>
          <cell r="V684" t="str">
            <v>2종일주</v>
          </cell>
          <cell r="W684" t="str">
            <v>단독주택</v>
          </cell>
          <cell r="X684" t="str">
            <v>단독주택</v>
          </cell>
          <cell r="Z684" t="str">
            <v>주거용</v>
          </cell>
          <cell r="AA684" t="str">
            <v>세각(가)</v>
          </cell>
          <cell r="AB684" t="str">
            <v>64M</v>
          </cell>
          <cell r="AC684" t="str">
            <v>정방형</v>
          </cell>
          <cell r="AD684" t="str">
            <v>완경사</v>
          </cell>
          <cell r="AE684" t="str">
            <v>북향</v>
          </cell>
          <cell r="AF684" t="str">
            <v>후D</v>
          </cell>
          <cell r="AH684" t="str">
            <v>S7</v>
          </cell>
          <cell r="AI684" t="str">
            <v>7</v>
          </cell>
          <cell r="AK684" t="str">
            <v>각지7</v>
          </cell>
          <cell r="AM684">
            <v>6</v>
          </cell>
          <cell r="AN684">
            <v>4</v>
          </cell>
          <cell r="AP684" t="str">
            <v>64M</v>
          </cell>
          <cell r="AT684">
            <v>4</v>
          </cell>
          <cell r="AU684">
            <v>4</v>
          </cell>
          <cell r="AX684">
            <v>4</v>
          </cell>
          <cell r="AY684">
            <v>4</v>
          </cell>
          <cell r="BA684">
            <v>1420</v>
          </cell>
          <cell r="BB684">
            <v>0.99538000000000004</v>
          </cell>
          <cell r="BC684">
            <v>1</v>
          </cell>
          <cell r="BD684">
            <v>1.01</v>
          </cell>
          <cell r="BF684">
            <v>1.01</v>
          </cell>
          <cell r="BG684">
            <v>1</v>
          </cell>
          <cell r="BH684">
            <v>1</v>
          </cell>
          <cell r="BJ684">
            <v>1</v>
          </cell>
          <cell r="BK684">
            <v>1</v>
          </cell>
          <cell r="BL684">
            <v>1</v>
          </cell>
          <cell r="BN684">
            <v>1</v>
          </cell>
          <cell r="BO684">
            <v>1</v>
          </cell>
          <cell r="BP684">
            <v>1</v>
          </cell>
          <cell r="BQ684">
            <v>1</v>
          </cell>
          <cell r="BR684">
            <v>1</v>
          </cell>
          <cell r="BT684">
            <v>1</v>
          </cell>
          <cell r="BU684">
            <v>1</v>
          </cell>
          <cell r="BV684">
            <v>1</v>
          </cell>
          <cell r="BW684">
            <v>1.2</v>
          </cell>
          <cell r="BX684">
            <v>1.212</v>
          </cell>
          <cell r="BY684">
            <v>1.212</v>
          </cell>
          <cell r="BZ684">
            <v>1.8</v>
          </cell>
          <cell r="CA684">
            <v>3080</v>
          </cell>
          <cell r="CC684">
            <v>3080</v>
          </cell>
          <cell r="CD684">
            <v>571648000</v>
          </cell>
          <cell r="CE684">
            <v>3080</v>
          </cell>
          <cell r="CG684">
            <v>3080</v>
          </cell>
          <cell r="CH684">
            <v>571648000</v>
          </cell>
          <cell r="CI684">
            <v>3080</v>
          </cell>
          <cell r="CK684">
            <v>3080</v>
          </cell>
          <cell r="CL684">
            <v>571648000</v>
          </cell>
          <cell r="CM684">
            <v>3080</v>
          </cell>
          <cell r="CO684">
            <v>3080</v>
          </cell>
          <cell r="CP684">
            <v>571648000</v>
          </cell>
          <cell r="CQ684">
            <v>3100</v>
          </cell>
          <cell r="CR684">
            <v>3100</v>
          </cell>
          <cell r="CS684">
            <v>575360000</v>
          </cell>
          <cell r="CT684">
            <v>3080</v>
          </cell>
          <cell r="CU684">
            <v>1.0064935064935066</v>
          </cell>
          <cell r="CV684">
            <v>3090</v>
          </cell>
          <cell r="CW684">
            <v>0.97777777777777775</v>
          </cell>
          <cell r="CX684" t="str">
            <v>1.212/</v>
          </cell>
          <cell r="CY684">
            <v>0.97777748107910156</v>
          </cell>
          <cell r="CZ684">
            <v>3150</v>
          </cell>
          <cell r="DA684">
            <v>1340</v>
          </cell>
          <cell r="DB684" t="str">
            <v xml:space="preserve"> 2종일주</v>
          </cell>
          <cell r="DC684">
            <v>2210</v>
          </cell>
          <cell r="DD684">
            <v>2760</v>
          </cell>
          <cell r="DE684">
            <v>2780</v>
          </cell>
          <cell r="DF684">
            <v>515968</v>
          </cell>
          <cell r="DG684" t="str">
            <v xml:space="preserve"> 2종일주</v>
          </cell>
          <cell r="DH684" t="str">
            <v>단독주택</v>
          </cell>
          <cell r="DI684">
            <v>515968</v>
          </cell>
          <cell r="DJ684" t="str">
            <v>세각(가)</v>
          </cell>
          <cell r="DK684" t="str">
            <v>세장형</v>
          </cell>
          <cell r="DL684" t="e">
            <v>#REF!</v>
          </cell>
        </row>
        <row r="685">
          <cell r="D685" t="str">
            <v>592-11</v>
          </cell>
          <cell r="E685" t="str">
            <v>일반</v>
          </cell>
          <cell r="J685">
            <v>515968</v>
          </cell>
          <cell r="K685" t="str">
            <v>대</v>
          </cell>
          <cell r="L685">
            <v>182.9</v>
          </cell>
          <cell r="M685" t="str">
            <v>정동헌</v>
          </cell>
          <cell r="N685">
            <v>4</v>
          </cell>
          <cell r="O685" t="str">
            <v>540-11</v>
          </cell>
          <cell r="P685" t="str">
            <v>2종일주</v>
          </cell>
          <cell r="Q685" t="str">
            <v>다세대</v>
          </cell>
          <cell r="R685" t="str">
            <v>세로(가)</v>
          </cell>
          <cell r="S685" t="str">
            <v>6M</v>
          </cell>
          <cell r="T685" t="str">
            <v>정방형</v>
          </cell>
          <cell r="U685" t="str">
            <v>평지</v>
          </cell>
          <cell r="V685" t="str">
            <v>2종일주</v>
          </cell>
          <cell r="W685" t="str">
            <v>단독주택</v>
          </cell>
          <cell r="X685" t="str">
            <v>단독주택</v>
          </cell>
          <cell r="Z685" t="str">
            <v>주거용</v>
          </cell>
          <cell r="AA685" t="str">
            <v>세로(가)</v>
          </cell>
          <cell r="AB685" t="str">
            <v>4M</v>
          </cell>
          <cell r="AC685" t="str">
            <v>가장형</v>
          </cell>
          <cell r="AD685" t="str">
            <v>완경사</v>
          </cell>
          <cell r="AE685" t="str">
            <v>서향</v>
          </cell>
          <cell r="AF685" t="str">
            <v>S7</v>
          </cell>
          <cell r="AH685" t="str">
            <v>S7</v>
          </cell>
          <cell r="AI685" t="str">
            <v>7</v>
          </cell>
          <cell r="AM685">
            <v>4</v>
          </cell>
          <cell r="AP685" t="str">
            <v>4M</v>
          </cell>
          <cell r="AT685">
            <v>4</v>
          </cell>
          <cell r="AU685">
            <v>4</v>
          </cell>
          <cell r="AX685">
            <v>4</v>
          </cell>
          <cell r="AY685">
            <v>4</v>
          </cell>
          <cell r="BA685">
            <v>1420</v>
          </cell>
          <cell r="BB685">
            <v>0.99538000000000004</v>
          </cell>
          <cell r="BC685">
            <v>1</v>
          </cell>
          <cell r="BD685">
            <v>0.99</v>
          </cell>
          <cell r="BF685">
            <v>0.99</v>
          </cell>
          <cell r="BG685">
            <v>1</v>
          </cell>
          <cell r="BH685">
            <v>1</v>
          </cell>
          <cell r="BJ685">
            <v>1</v>
          </cell>
          <cell r="BK685">
            <v>1</v>
          </cell>
          <cell r="BL685">
            <v>1</v>
          </cell>
          <cell r="BN685">
            <v>1</v>
          </cell>
          <cell r="BO685">
            <v>1</v>
          </cell>
          <cell r="BP685">
            <v>1</v>
          </cell>
          <cell r="BQ685">
            <v>1</v>
          </cell>
          <cell r="BR685">
            <v>1</v>
          </cell>
          <cell r="BT685">
            <v>1</v>
          </cell>
          <cell r="BU685">
            <v>1</v>
          </cell>
          <cell r="BV685">
            <v>1</v>
          </cell>
          <cell r="BW685">
            <v>1.2</v>
          </cell>
          <cell r="BX685">
            <v>1.1879999999999999</v>
          </cell>
          <cell r="BY685">
            <v>1.1879999999999999</v>
          </cell>
          <cell r="BZ685">
            <v>1.8</v>
          </cell>
          <cell r="CA685">
            <v>3020</v>
          </cell>
          <cell r="CC685">
            <v>3020</v>
          </cell>
          <cell r="CD685">
            <v>552358000</v>
          </cell>
          <cell r="CE685">
            <v>3020</v>
          </cell>
          <cell r="CG685">
            <v>3020</v>
          </cell>
          <cell r="CH685">
            <v>552358000</v>
          </cell>
          <cell r="CI685">
            <v>3020</v>
          </cell>
          <cell r="CK685">
            <v>3020</v>
          </cell>
          <cell r="CL685">
            <v>552358000</v>
          </cell>
          <cell r="CM685">
            <v>3020</v>
          </cell>
          <cell r="CO685">
            <v>3020</v>
          </cell>
          <cell r="CP685">
            <v>552358000</v>
          </cell>
          <cell r="CQ685">
            <v>2980</v>
          </cell>
          <cell r="CR685">
            <v>2980</v>
          </cell>
          <cell r="CS685">
            <v>545042000</v>
          </cell>
          <cell r="CT685">
            <v>3020</v>
          </cell>
          <cell r="CU685">
            <v>0.98675496688741726</v>
          </cell>
          <cell r="CV685">
            <v>3000</v>
          </cell>
          <cell r="CW685">
            <v>1.0342465753424657</v>
          </cell>
          <cell r="CX685" t="str">
            <v>1.188/</v>
          </cell>
          <cell r="CY685">
            <v>1.0342464447021484</v>
          </cell>
          <cell r="CZ685">
            <v>2920</v>
          </cell>
          <cell r="DA685">
            <v>988</v>
          </cell>
          <cell r="DB685" t="str">
            <v xml:space="preserve"> 2종일주</v>
          </cell>
          <cell r="DC685">
            <v>2100</v>
          </cell>
          <cell r="DD685">
            <v>2620</v>
          </cell>
          <cell r="DE685">
            <v>2640</v>
          </cell>
          <cell r="DF685">
            <v>482856</v>
          </cell>
          <cell r="DG685" t="str">
            <v xml:space="preserve"> 2종일주</v>
          </cell>
          <cell r="DH685" t="str">
            <v>단독주택</v>
          </cell>
          <cell r="DI685">
            <v>482856</v>
          </cell>
          <cell r="DJ685" t="str">
            <v>세로(가)</v>
          </cell>
          <cell r="DK685" t="str">
            <v>가장형</v>
          </cell>
          <cell r="DL685" t="e">
            <v>#REF!</v>
          </cell>
        </row>
        <row r="686">
          <cell r="D686" t="str">
            <v>592-12</v>
          </cell>
          <cell r="E686" t="str">
            <v>일반</v>
          </cell>
          <cell r="J686">
            <v>482856</v>
          </cell>
          <cell r="K686" t="str">
            <v>대</v>
          </cell>
          <cell r="L686">
            <v>148.30000000000001</v>
          </cell>
          <cell r="M686" t="str">
            <v>이상초</v>
          </cell>
          <cell r="N686">
            <v>4</v>
          </cell>
          <cell r="O686" t="str">
            <v>540-11</v>
          </cell>
          <cell r="P686" t="str">
            <v>2종일주</v>
          </cell>
          <cell r="Q686" t="str">
            <v>다세대</v>
          </cell>
          <cell r="R686" t="str">
            <v>세로(가)</v>
          </cell>
          <cell r="S686" t="str">
            <v>6M</v>
          </cell>
          <cell r="T686" t="str">
            <v>정방형</v>
          </cell>
          <cell r="U686" t="str">
            <v>평지</v>
          </cell>
          <cell r="V686" t="str">
            <v>2종일주</v>
          </cell>
          <cell r="W686" t="str">
            <v>단독주택</v>
          </cell>
          <cell r="X686" t="str">
            <v>단독주택</v>
          </cell>
          <cell r="Z686" t="str">
            <v>주거용</v>
          </cell>
          <cell r="AA686" t="str">
            <v>세각(가)</v>
          </cell>
          <cell r="AB686" t="str">
            <v>64M</v>
          </cell>
          <cell r="AC686" t="str">
            <v>정방형</v>
          </cell>
          <cell r="AD686" t="str">
            <v>완경사</v>
          </cell>
          <cell r="AE686" t="str">
            <v>남향</v>
          </cell>
          <cell r="AF686" t="str">
            <v>후E</v>
          </cell>
          <cell r="AH686" t="str">
            <v>S7</v>
          </cell>
          <cell r="AI686" t="str">
            <v>7</v>
          </cell>
          <cell r="AK686" t="str">
            <v>각지7</v>
          </cell>
          <cell r="AM686">
            <v>6</v>
          </cell>
          <cell r="AN686">
            <v>4</v>
          </cell>
          <cell r="AP686" t="str">
            <v>64M</v>
          </cell>
          <cell r="AT686">
            <v>4</v>
          </cell>
          <cell r="AU686">
            <v>4</v>
          </cell>
          <cell r="AX686">
            <v>4</v>
          </cell>
          <cell r="AY686">
            <v>4</v>
          </cell>
          <cell r="BA686">
            <v>1420</v>
          </cell>
          <cell r="BB686">
            <v>0.99538000000000004</v>
          </cell>
          <cell r="BC686">
            <v>1</v>
          </cell>
          <cell r="BD686">
            <v>1.01</v>
          </cell>
          <cell r="BF686">
            <v>1.01</v>
          </cell>
          <cell r="BG686">
            <v>1</v>
          </cell>
          <cell r="BH686">
            <v>1</v>
          </cell>
          <cell r="BJ686">
            <v>1</v>
          </cell>
          <cell r="BK686">
            <v>1</v>
          </cell>
          <cell r="BL686">
            <v>1</v>
          </cell>
          <cell r="BN686">
            <v>1</v>
          </cell>
          <cell r="BO686">
            <v>1</v>
          </cell>
          <cell r="BP686">
            <v>1</v>
          </cell>
          <cell r="BQ686">
            <v>1</v>
          </cell>
          <cell r="BR686">
            <v>1</v>
          </cell>
          <cell r="BT686">
            <v>1</v>
          </cell>
          <cell r="BU686">
            <v>1</v>
          </cell>
          <cell r="BV686">
            <v>1</v>
          </cell>
          <cell r="BW686">
            <v>1.2</v>
          </cell>
          <cell r="BX686">
            <v>1.212</v>
          </cell>
          <cell r="BY686">
            <v>1.212</v>
          </cell>
          <cell r="BZ686">
            <v>1.8</v>
          </cell>
          <cell r="CA686">
            <v>3080</v>
          </cell>
          <cell r="CC686">
            <v>3080</v>
          </cell>
          <cell r="CD686">
            <v>456764000.00000006</v>
          </cell>
          <cell r="CE686">
            <v>3080</v>
          </cell>
          <cell r="CG686">
            <v>3080</v>
          </cell>
          <cell r="CH686">
            <v>456764000.00000006</v>
          </cell>
          <cell r="CI686">
            <v>3080</v>
          </cell>
          <cell r="CK686">
            <v>3080</v>
          </cell>
          <cell r="CL686">
            <v>456764000.00000006</v>
          </cell>
          <cell r="CM686">
            <v>3080</v>
          </cell>
          <cell r="CO686">
            <v>3080</v>
          </cell>
          <cell r="CP686">
            <v>456764000.00000006</v>
          </cell>
          <cell r="CQ686">
            <v>3100</v>
          </cell>
          <cell r="CR686">
            <v>3100</v>
          </cell>
          <cell r="CS686">
            <v>459730000.00000006</v>
          </cell>
          <cell r="CT686">
            <v>3080</v>
          </cell>
          <cell r="CU686">
            <v>1.0064935064935066</v>
          </cell>
          <cell r="CV686">
            <v>3090</v>
          </cell>
          <cell r="CW686">
            <v>0.97777777777777775</v>
          </cell>
          <cell r="CX686" t="str">
            <v>1.212/</v>
          </cell>
          <cell r="CY686">
            <v>0.97777748107910156</v>
          </cell>
          <cell r="CZ686">
            <v>3150</v>
          </cell>
          <cell r="DA686">
            <v>1370</v>
          </cell>
          <cell r="DB686" t="str">
            <v xml:space="preserve"> 2종일주</v>
          </cell>
          <cell r="DC686">
            <v>2210</v>
          </cell>
          <cell r="DD686">
            <v>2760</v>
          </cell>
          <cell r="DE686">
            <v>2780</v>
          </cell>
          <cell r="DF686">
            <v>412274.00000000006</v>
          </cell>
          <cell r="DG686" t="str">
            <v xml:space="preserve"> 2종일주</v>
          </cell>
          <cell r="DH686" t="str">
            <v>단독주택</v>
          </cell>
          <cell r="DI686">
            <v>412274</v>
          </cell>
          <cell r="DJ686" t="str">
            <v>세각(가)</v>
          </cell>
          <cell r="DK686" t="str">
            <v>사다리</v>
          </cell>
          <cell r="DL686" t="e">
            <v>#REF!</v>
          </cell>
        </row>
        <row r="687">
          <cell r="D687" t="str">
            <v>592-13</v>
          </cell>
          <cell r="E687" t="str">
            <v>일반</v>
          </cell>
          <cell r="F687" t="str">
            <v>592-23</v>
          </cell>
          <cell r="G687">
            <v>1</v>
          </cell>
          <cell r="H687" t="str">
            <v>건축대장</v>
          </cell>
          <cell r="I687" t="str">
            <v>592-23</v>
          </cell>
          <cell r="J687">
            <v>1</v>
          </cell>
          <cell r="K687" t="str">
            <v>대</v>
          </cell>
          <cell r="L687">
            <v>127.1</v>
          </cell>
          <cell r="M687" t="str">
            <v>이상초외1</v>
          </cell>
          <cell r="N687">
            <v>4</v>
          </cell>
          <cell r="O687" t="str">
            <v>540-11</v>
          </cell>
          <cell r="P687" t="str">
            <v>2종일주</v>
          </cell>
          <cell r="Q687" t="str">
            <v>다세대</v>
          </cell>
          <cell r="R687" t="str">
            <v>세로(가)</v>
          </cell>
          <cell r="S687" t="str">
            <v>6M</v>
          </cell>
          <cell r="T687" t="str">
            <v>정방형</v>
          </cell>
          <cell r="U687" t="str">
            <v>평지</v>
          </cell>
          <cell r="V687" t="str">
            <v>2종일주</v>
          </cell>
          <cell r="W687" t="str">
            <v>단독주택</v>
          </cell>
          <cell r="X687" t="str">
            <v>단독주택</v>
          </cell>
          <cell r="Z687" t="str">
            <v>주거용</v>
          </cell>
          <cell r="AA687" t="str">
            <v>세로(가)</v>
          </cell>
          <cell r="AB687" t="str">
            <v>6M</v>
          </cell>
          <cell r="AC687" t="str">
            <v>사다리</v>
          </cell>
          <cell r="AD687" t="str">
            <v>완경사</v>
          </cell>
          <cell r="AE687" t="str">
            <v>남향</v>
          </cell>
          <cell r="AF687" t="str">
            <v>후E</v>
          </cell>
          <cell r="AH687" t="str">
            <v>S7</v>
          </cell>
          <cell r="AI687" t="str">
            <v>7</v>
          </cell>
          <cell r="AM687">
            <v>6</v>
          </cell>
          <cell r="AP687" t="str">
            <v>6M</v>
          </cell>
          <cell r="AT687">
            <v>6</v>
          </cell>
          <cell r="AU687">
            <v>6</v>
          </cell>
          <cell r="AX687">
            <v>6</v>
          </cell>
          <cell r="AY687">
            <v>6</v>
          </cell>
          <cell r="BA687">
            <v>1420</v>
          </cell>
          <cell r="BB687">
            <v>0.99538000000000004</v>
          </cell>
          <cell r="BC687">
            <v>1</v>
          </cell>
          <cell r="BD687">
            <v>1</v>
          </cell>
          <cell r="BF687">
            <v>1</v>
          </cell>
          <cell r="BG687">
            <v>1</v>
          </cell>
          <cell r="BH687">
            <v>1</v>
          </cell>
          <cell r="BJ687">
            <v>1</v>
          </cell>
          <cell r="BK687">
            <v>1</v>
          </cell>
          <cell r="BL687">
            <v>1</v>
          </cell>
          <cell r="BN687">
            <v>1</v>
          </cell>
          <cell r="BO687">
            <v>0.99</v>
          </cell>
          <cell r="BP687">
            <v>1</v>
          </cell>
          <cell r="BQ687">
            <v>1</v>
          </cell>
          <cell r="BR687">
            <v>1</v>
          </cell>
          <cell r="BT687">
            <v>0.99</v>
          </cell>
          <cell r="BU687">
            <v>0.99</v>
          </cell>
          <cell r="BV687">
            <v>1</v>
          </cell>
          <cell r="BW687">
            <v>1.2</v>
          </cell>
          <cell r="BX687">
            <v>1.1879999999999999</v>
          </cell>
          <cell r="BY687">
            <v>1.1879999999999999</v>
          </cell>
          <cell r="BZ687">
            <v>1.8</v>
          </cell>
          <cell r="CA687">
            <v>3020</v>
          </cell>
          <cell r="CC687">
            <v>3020</v>
          </cell>
          <cell r="CD687">
            <v>383842000</v>
          </cell>
          <cell r="CE687">
            <v>3020</v>
          </cell>
          <cell r="CG687">
            <v>3020</v>
          </cell>
          <cell r="CH687">
            <v>383842000</v>
          </cell>
          <cell r="CI687">
            <v>3020</v>
          </cell>
          <cell r="CK687">
            <v>3020</v>
          </cell>
          <cell r="CL687">
            <v>383842000</v>
          </cell>
          <cell r="CM687">
            <v>3020</v>
          </cell>
          <cell r="CO687">
            <v>3020</v>
          </cell>
          <cell r="CP687">
            <v>383842000</v>
          </cell>
          <cell r="CQ687">
            <v>2990</v>
          </cell>
          <cell r="CR687">
            <v>2990</v>
          </cell>
          <cell r="CS687">
            <v>380029000</v>
          </cell>
          <cell r="CT687">
            <v>3020</v>
          </cell>
          <cell r="CU687">
            <v>0.99006622516556286</v>
          </cell>
          <cell r="CV687">
            <v>3005</v>
          </cell>
          <cell r="CW687">
            <v>0.99016393442622952</v>
          </cell>
          <cell r="CX687" t="str">
            <v>1.188/</v>
          </cell>
          <cell r="CY687">
            <v>0.99016380310058594</v>
          </cell>
          <cell r="CZ687">
            <v>3050</v>
          </cell>
          <cell r="DA687">
            <v>1240</v>
          </cell>
          <cell r="DB687" t="str">
            <v xml:space="preserve"> 2종일주</v>
          </cell>
          <cell r="DC687">
            <v>2030</v>
          </cell>
          <cell r="DD687">
            <v>2540</v>
          </cell>
          <cell r="DE687">
            <v>2560</v>
          </cell>
          <cell r="DF687">
            <v>325376</v>
          </cell>
          <cell r="DG687" t="str">
            <v xml:space="preserve"> 2종일주</v>
          </cell>
          <cell r="DH687" t="str">
            <v>단독주택</v>
          </cell>
          <cell r="DI687">
            <v>325376</v>
          </cell>
          <cell r="DJ687" t="str">
            <v>세로(가)</v>
          </cell>
          <cell r="DK687" t="str">
            <v>부정형</v>
          </cell>
          <cell r="DL687" t="e">
            <v>#REF!</v>
          </cell>
        </row>
        <row r="688">
          <cell r="D688" t="str">
            <v>592-14</v>
          </cell>
          <cell r="E688" t="str">
            <v>일반</v>
          </cell>
          <cell r="F688" t="str">
            <v>592-24</v>
          </cell>
          <cell r="G688">
            <v>1</v>
          </cell>
          <cell r="H688" t="str">
            <v>건축대장</v>
          </cell>
          <cell r="I688" t="str">
            <v>592-24</v>
          </cell>
          <cell r="J688">
            <v>1</v>
          </cell>
          <cell r="K688" t="str">
            <v>대</v>
          </cell>
          <cell r="L688">
            <v>154</v>
          </cell>
          <cell r="M688" t="str">
            <v>김종태</v>
          </cell>
          <cell r="N688">
            <v>4</v>
          </cell>
          <cell r="O688" t="str">
            <v>540-11</v>
          </cell>
          <cell r="P688" t="str">
            <v>2종일주</v>
          </cell>
          <cell r="Q688" t="str">
            <v>다세대</v>
          </cell>
          <cell r="R688" t="str">
            <v>세로(가)</v>
          </cell>
          <cell r="S688" t="str">
            <v>6M</v>
          </cell>
          <cell r="T688" t="str">
            <v>정방형</v>
          </cell>
          <cell r="U688" t="str">
            <v>평지</v>
          </cell>
          <cell r="V688" t="str">
            <v>2종일주</v>
          </cell>
          <cell r="W688" t="str">
            <v>단독주택</v>
          </cell>
          <cell r="X688" t="str">
            <v>단독주택</v>
          </cell>
          <cell r="Z688" t="str">
            <v>주거용</v>
          </cell>
          <cell r="AA688" t="str">
            <v>세로(가)</v>
          </cell>
          <cell r="AB688" t="str">
            <v>6M</v>
          </cell>
          <cell r="AC688" t="str">
            <v>자루형</v>
          </cell>
          <cell r="AD688" t="str">
            <v>완경사</v>
          </cell>
          <cell r="AE688" t="str">
            <v>남향</v>
          </cell>
          <cell r="AF688" t="str">
            <v>S7</v>
          </cell>
          <cell r="AH688" t="str">
            <v>S7</v>
          </cell>
          <cell r="AI688" t="str">
            <v>7</v>
          </cell>
          <cell r="AM688">
            <v>6</v>
          </cell>
          <cell r="AP688" t="str">
            <v>6M</v>
          </cell>
          <cell r="AT688">
            <v>6</v>
          </cell>
          <cell r="AU688">
            <v>6</v>
          </cell>
          <cell r="AX688">
            <v>6</v>
          </cell>
          <cell r="AY688">
            <v>6</v>
          </cell>
          <cell r="BA688">
            <v>1420</v>
          </cell>
          <cell r="BB688">
            <v>0.99538000000000004</v>
          </cell>
          <cell r="BC688">
            <v>1</v>
          </cell>
          <cell r="BD688">
            <v>1</v>
          </cell>
          <cell r="BF688">
            <v>1</v>
          </cell>
          <cell r="BG688">
            <v>1</v>
          </cell>
          <cell r="BH688">
            <v>1</v>
          </cell>
          <cell r="BJ688">
            <v>1</v>
          </cell>
          <cell r="BK688">
            <v>1</v>
          </cell>
          <cell r="BL688">
            <v>1</v>
          </cell>
          <cell r="BN688">
            <v>1</v>
          </cell>
          <cell r="BO688">
            <v>0.96</v>
          </cell>
          <cell r="BP688">
            <v>1</v>
          </cell>
          <cell r="BQ688">
            <v>1</v>
          </cell>
          <cell r="BR688">
            <v>1</v>
          </cell>
          <cell r="BT688">
            <v>0.96</v>
          </cell>
          <cell r="BU688">
            <v>0.96</v>
          </cell>
          <cell r="BV688">
            <v>1</v>
          </cell>
          <cell r="BW688">
            <v>1.2</v>
          </cell>
          <cell r="BX688">
            <v>1.1519999999999999</v>
          </cell>
          <cell r="BY688">
            <v>1.1519999999999999</v>
          </cell>
          <cell r="BZ688">
            <v>1.8</v>
          </cell>
          <cell r="CA688">
            <v>2930</v>
          </cell>
          <cell r="CC688">
            <v>2930</v>
          </cell>
          <cell r="CD688">
            <v>451220000</v>
          </cell>
          <cell r="CE688">
            <v>2930</v>
          </cell>
          <cell r="CG688">
            <v>2930</v>
          </cell>
          <cell r="CH688">
            <v>451220000</v>
          </cell>
          <cell r="CI688">
            <v>2930</v>
          </cell>
          <cell r="CK688">
            <v>2930</v>
          </cell>
          <cell r="CL688">
            <v>451220000</v>
          </cell>
          <cell r="CM688">
            <v>2930</v>
          </cell>
          <cell r="CO688">
            <v>2930</v>
          </cell>
          <cell r="CP688">
            <v>451220000</v>
          </cell>
          <cell r="CQ688">
            <v>2890</v>
          </cell>
          <cell r="CR688">
            <v>2890</v>
          </cell>
          <cell r="CS688">
            <v>445060000</v>
          </cell>
          <cell r="CT688">
            <v>2930</v>
          </cell>
          <cell r="CU688">
            <v>0.98634812286689422</v>
          </cell>
          <cell r="CV688">
            <v>2910</v>
          </cell>
          <cell r="CW688">
            <v>1.0501792114695341</v>
          </cell>
          <cell r="CX688" t="str">
            <v>1.152/</v>
          </cell>
          <cell r="CY688">
            <v>1.0501785278320313</v>
          </cell>
          <cell r="CZ688">
            <v>2790</v>
          </cell>
          <cell r="DA688">
            <v>1170</v>
          </cell>
          <cell r="DB688" t="str">
            <v xml:space="preserve"> 2종일주</v>
          </cell>
          <cell r="DC688">
            <v>1920</v>
          </cell>
          <cell r="DD688">
            <v>2350</v>
          </cell>
          <cell r="DE688">
            <v>2370</v>
          </cell>
          <cell r="DF688">
            <v>364980</v>
          </cell>
          <cell r="DG688" t="str">
            <v xml:space="preserve"> 2종일주</v>
          </cell>
          <cell r="DH688" t="str">
            <v>단독주택</v>
          </cell>
          <cell r="DI688">
            <v>364980</v>
          </cell>
          <cell r="DJ688" t="str">
            <v>세로(가)</v>
          </cell>
          <cell r="DK688" t="str">
            <v>자루형</v>
          </cell>
          <cell r="DL688" t="e">
            <v>#REF!</v>
          </cell>
        </row>
        <row r="689">
          <cell r="D689" t="str">
            <v>592-15</v>
          </cell>
          <cell r="E689" t="str">
            <v>일반</v>
          </cell>
          <cell r="J689">
            <v>364980</v>
          </cell>
          <cell r="K689" t="str">
            <v>대</v>
          </cell>
          <cell r="L689">
            <v>188.8</v>
          </cell>
          <cell r="M689" t="str">
            <v>한석규</v>
          </cell>
          <cell r="N689">
            <v>4</v>
          </cell>
          <cell r="O689" t="str">
            <v>540-11</v>
          </cell>
          <cell r="P689" t="str">
            <v>2종일주</v>
          </cell>
          <cell r="Q689" t="str">
            <v>다세대</v>
          </cell>
          <cell r="R689" t="str">
            <v>세로(가)</v>
          </cell>
          <cell r="S689" t="str">
            <v>6M</v>
          </cell>
          <cell r="T689" t="str">
            <v>정방형</v>
          </cell>
          <cell r="U689" t="str">
            <v>평지</v>
          </cell>
          <cell r="V689" t="str">
            <v>2종일주</v>
          </cell>
          <cell r="W689" t="str">
            <v>단독주택</v>
          </cell>
          <cell r="X689" t="str">
            <v>단독주택</v>
          </cell>
          <cell r="Z689" t="str">
            <v>주거용</v>
          </cell>
          <cell r="AA689" t="str">
            <v>세로(가)</v>
          </cell>
          <cell r="AB689" t="str">
            <v>6M</v>
          </cell>
          <cell r="AC689" t="str">
            <v>세장형</v>
          </cell>
          <cell r="AD689" t="str">
            <v>완경사</v>
          </cell>
          <cell r="AE689" t="str">
            <v>북향</v>
          </cell>
          <cell r="AF689" t="str">
            <v>후D</v>
          </cell>
          <cell r="AH689" t="str">
            <v>S7</v>
          </cell>
          <cell r="AI689" t="str">
            <v>7</v>
          </cell>
          <cell r="AM689">
            <v>6</v>
          </cell>
          <cell r="AP689" t="str">
            <v>6M</v>
          </cell>
          <cell r="AT689">
            <v>6</v>
          </cell>
          <cell r="AU689">
            <v>6</v>
          </cell>
          <cell r="AX689">
            <v>6</v>
          </cell>
          <cell r="AY689">
            <v>6</v>
          </cell>
          <cell r="BA689">
            <v>1420</v>
          </cell>
          <cell r="BB689">
            <v>0.99538000000000004</v>
          </cell>
          <cell r="BC689">
            <v>1</v>
          </cell>
          <cell r="BD689">
            <v>1</v>
          </cell>
          <cell r="BF689">
            <v>1</v>
          </cell>
          <cell r="BG689">
            <v>1</v>
          </cell>
          <cell r="BH689">
            <v>1</v>
          </cell>
          <cell r="BJ689">
            <v>1</v>
          </cell>
          <cell r="BK689">
            <v>1</v>
          </cell>
          <cell r="BL689">
            <v>1</v>
          </cell>
          <cell r="BN689">
            <v>1</v>
          </cell>
          <cell r="BO689">
            <v>1</v>
          </cell>
          <cell r="BP689">
            <v>1</v>
          </cell>
          <cell r="BQ689">
            <v>1</v>
          </cell>
          <cell r="BR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.2</v>
          </cell>
          <cell r="BX689">
            <v>1.2</v>
          </cell>
          <cell r="BY689">
            <v>1.2</v>
          </cell>
          <cell r="BZ689">
            <v>1.8</v>
          </cell>
          <cell r="CA689">
            <v>3050</v>
          </cell>
          <cell r="CC689">
            <v>3050</v>
          </cell>
          <cell r="CD689">
            <v>575840000</v>
          </cell>
          <cell r="CE689">
            <v>3050</v>
          </cell>
          <cell r="CG689">
            <v>3050</v>
          </cell>
          <cell r="CH689">
            <v>575840000</v>
          </cell>
          <cell r="CI689">
            <v>3050</v>
          </cell>
          <cell r="CK689">
            <v>3050</v>
          </cell>
          <cell r="CL689">
            <v>575840000</v>
          </cell>
          <cell r="CM689">
            <v>3050</v>
          </cell>
          <cell r="CO689">
            <v>3050</v>
          </cell>
          <cell r="CP689">
            <v>575840000</v>
          </cell>
          <cell r="CQ689">
            <v>3040</v>
          </cell>
          <cell r="CR689">
            <v>3040</v>
          </cell>
          <cell r="CS689">
            <v>573952000</v>
          </cell>
          <cell r="CT689">
            <v>3050</v>
          </cell>
          <cell r="CU689">
            <v>0.99672131147540988</v>
          </cell>
          <cell r="CV689">
            <v>3045</v>
          </cell>
          <cell r="CW689">
            <v>0.99348534201954397</v>
          </cell>
          <cell r="CX689" t="str">
            <v>1.2/</v>
          </cell>
          <cell r="CY689">
            <v>0.9934849739074707</v>
          </cell>
          <cell r="CZ689">
            <v>3070</v>
          </cell>
          <cell r="DA689">
            <v>1280</v>
          </cell>
          <cell r="DB689" t="str">
            <v xml:space="preserve"> 2종일주</v>
          </cell>
          <cell r="DC689">
            <v>2100</v>
          </cell>
          <cell r="DD689">
            <v>2620</v>
          </cell>
          <cell r="DE689">
            <v>2640</v>
          </cell>
          <cell r="DF689">
            <v>498432.00000000006</v>
          </cell>
          <cell r="DG689" t="str">
            <v xml:space="preserve"> 2종일주</v>
          </cell>
          <cell r="DH689" t="str">
            <v>단독주택</v>
          </cell>
          <cell r="DI689">
            <v>498432</v>
          </cell>
          <cell r="DJ689" t="str">
            <v>세로(가)</v>
          </cell>
          <cell r="DK689" t="str">
            <v>세장형</v>
          </cell>
          <cell r="DL689" t="e">
            <v>#REF!</v>
          </cell>
        </row>
        <row r="690">
          <cell r="D690" t="str">
            <v>592-16</v>
          </cell>
          <cell r="E690" t="str">
            <v>집합</v>
          </cell>
          <cell r="J690">
            <v>498432</v>
          </cell>
          <cell r="K690" t="str">
            <v>대</v>
          </cell>
          <cell r="L690">
            <v>185.6</v>
          </cell>
          <cell r="M690" t="str">
            <v>남태훈외7</v>
          </cell>
          <cell r="N690">
            <v>4</v>
          </cell>
          <cell r="O690" t="str">
            <v>540-11</v>
          </cell>
          <cell r="P690" t="str">
            <v>2종일주</v>
          </cell>
          <cell r="Q690" t="str">
            <v>다세대</v>
          </cell>
          <cell r="R690" t="str">
            <v>세로(가)</v>
          </cell>
          <cell r="S690" t="str">
            <v>6M</v>
          </cell>
          <cell r="T690" t="str">
            <v>정방형</v>
          </cell>
          <cell r="U690" t="str">
            <v>평지</v>
          </cell>
          <cell r="V690" t="str">
            <v>2종일주</v>
          </cell>
          <cell r="W690" t="str">
            <v>다세대</v>
          </cell>
          <cell r="X690" t="str">
            <v>공동주택</v>
          </cell>
          <cell r="Y690" t="str">
            <v>밀레니엄타운</v>
          </cell>
          <cell r="Z690" t="str">
            <v>주거용</v>
          </cell>
          <cell r="AA690" t="str">
            <v>세로(가)</v>
          </cell>
          <cell r="AB690" t="str">
            <v>6M</v>
          </cell>
          <cell r="AC690" t="str">
            <v>세장형</v>
          </cell>
          <cell r="AD690" t="str">
            <v>완경사</v>
          </cell>
          <cell r="AE690" t="str">
            <v>북향</v>
          </cell>
          <cell r="AF690" t="str">
            <v>후D</v>
          </cell>
          <cell r="AH690" t="str">
            <v>S7</v>
          </cell>
          <cell r="AI690" t="str">
            <v>7</v>
          </cell>
          <cell r="AM690">
            <v>6</v>
          </cell>
          <cell r="AP690" t="str">
            <v>6M</v>
          </cell>
          <cell r="AT690">
            <v>6</v>
          </cell>
          <cell r="AU690">
            <v>6</v>
          </cell>
          <cell r="AX690">
            <v>6</v>
          </cell>
          <cell r="AY690">
            <v>6</v>
          </cell>
          <cell r="BA690">
            <v>1420</v>
          </cell>
          <cell r="BB690">
            <v>0.99538000000000004</v>
          </cell>
          <cell r="BC690">
            <v>1</v>
          </cell>
          <cell r="BD690">
            <v>1</v>
          </cell>
          <cell r="BF690">
            <v>1</v>
          </cell>
          <cell r="BG690">
            <v>1</v>
          </cell>
          <cell r="BH690">
            <v>1</v>
          </cell>
          <cell r="BJ690">
            <v>1</v>
          </cell>
          <cell r="BK690">
            <v>1</v>
          </cell>
          <cell r="BL690">
            <v>1</v>
          </cell>
          <cell r="BN690">
            <v>1</v>
          </cell>
          <cell r="BO690">
            <v>1</v>
          </cell>
          <cell r="BP690">
            <v>1</v>
          </cell>
          <cell r="BQ690">
            <v>1</v>
          </cell>
          <cell r="BR690">
            <v>1</v>
          </cell>
          <cell r="BT690">
            <v>1</v>
          </cell>
          <cell r="BU690">
            <v>1</v>
          </cell>
          <cell r="BV690">
            <v>1</v>
          </cell>
          <cell r="BW690">
            <v>1.2</v>
          </cell>
          <cell r="BX690">
            <v>1.2</v>
          </cell>
          <cell r="BY690">
            <v>1.2</v>
          </cell>
          <cell r="BZ690">
            <v>1.8</v>
          </cell>
          <cell r="CA690">
            <v>3050</v>
          </cell>
          <cell r="CC690">
            <v>3050</v>
          </cell>
          <cell r="CD690">
            <v>566080000</v>
          </cell>
          <cell r="CE690">
            <v>3050</v>
          </cell>
          <cell r="CG690">
            <v>3050</v>
          </cell>
          <cell r="CH690">
            <v>566080000</v>
          </cell>
          <cell r="CI690">
            <v>3050</v>
          </cell>
          <cell r="CK690">
            <v>3050</v>
          </cell>
          <cell r="CL690">
            <v>566080000</v>
          </cell>
          <cell r="CM690">
            <v>3050</v>
          </cell>
          <cell r="CO690">
            <v>3050</v>
          </cell>
          <cell r="CP690">
            <v>566080000</v>
          </cell>
          <cell r="CQ690">
            <v>3040</v>
          </cell>
          <cell r="CR690">
            <v>3040</v>
          </cell>
          <cell r="CS690">
            <v>564224000</v>
          </cell>
          <cell r="CT690">
            <v>3050</v>
          </cell>
          <cell r="CU690">
            <v>0.99672131147540988</v>
          </cell>
          <cell r="CV690">
            <v>3045</v>
          </cell>
          <cell r="CW690">
            <v>0.99348534201954397</v>
          </cell>
          <cell r="CX690" t="str">
            <v>1.2/</v>
          </cell>
          <cell r="CY690">
            <v>0.9934849739074707</v>
          </cell>
          <cell r="CZ690">
            <v>3070</v>
          </cell>
          <cell r="DA690">
            <v>1280</v>
          </cell>
          <cell r="DB690" t="str">
            <v xml:space="preserve"> 2종일주</v>
          </cell>
          <cell r="DC690">
            <v>2100</v>
          </cell>
          <cell r="DD690">
            <v>2620</v>
          </cell>
          <cell r="DE690">
            <v>2640</v>
          </cell>
          <cell r="DF690">
            <v>489984</v>
          </cell>
          <cell r="DG690" t="str">
            <v xml:space="preserve"> 2종일주</v>
          </cell>
          <cell r="DH690" t="str">
            <v>다세대</v>
          </cell>
          <cell r="DI690">
            <v>489984</v>
          </cell>
          <cell r="DJ690" t="str">
            <v>세로(가)</v>
          </cell>
          <cell r="DK690" t="str">
            <v>세장형</v>
          </cell>
          <cell r="DL690" t="e">
            <v>#REF!</v>
          </cell>
        </row>
        <row r="691">
          <cell r="D691" t="str">
            <v>592-17</v>
          </cell>
          <cell r="E691" t="str">
            <v>일반</v>
          </cell>
          <cell r="J691">
            <v>489984</v>
          </cell>
          <cell r="K691" t="str">
            <v>대</v>
          </cell>
          <cell r="L691">
            <v>203.8</v>
          </cell>
          <cell r="M691" t="str">
            <v>김우인</v>
          </cell>
          <cell r="N691">
            <v>4</v>
          </cell>
          <cell r="O691" t="str">
            <v>540-11</v>
          </cell>
          <cell r="P691" t="str">
            <v>2종일주</v>
          </cell>
          <cell r="Q691" t="str">
            <v>다세대</v>
          </cell>
          <cell r="R691" t="str">
            <v>세로(가)</v>
          </cell>
          <cell r="S691" t="str">
            <v>6M</v>
          </cell>
          <cell r="T691" t="str">
            <v>정방형</v>
          </cell>
          <cell r="U691" t="str">
            <v>평지</v>
          </cell>
          <cell r="V691" t="str">
            <v>2종일주</v>
          </cell>
          <cell r="W691" t="str">
            <v>단독주택</v>
          </cell>
          <cell r="X691" t="str">
            <v>단독주택</v>
          </cell>
          <cell r="Z691" t="str">
            <v>주거용</v>
          </cell>
          <cell r="AA691" t="str">
            <v>세각(가)</v>
          </cell>
          <cell r="AB691" t="str">
            <v>66M</v>
          </cell>
          <cell r="AC691" t="str">
            <v>사다리</v>
          </cell>
          <cell r="AD691" t="str">
            <v>완경사</v>
          </cell>
          <cell r="AE691" t="str">
            <v>동향</v>
          </cell>
          <cell r="AF691" t="str">
            <v>후D</v>
          </cell>
          <cell r="AH691" t="str">
            <v>S7</v>
          </cell>
          <cell r="AI691" t="str">
            <v>7</v>
          </cell>
          <cell r="AK691" t="str">
            <v>각지6</v>
          </cell>
          <cell r="AM691">
            <v>6</v>
          </cell>
          <cell r="AN691">
            <v>6</v>
          </cell>
          <cell r="AP691" t="str">
            <v>66M</v>
          </cell>
          <cell r="AT691">
            <v>6</v>
          </cell>
          <cell r="AU691">
            <v>6</v>
          </cell>
          <cell r="AX691">
            <v>6</v>
          </cell>
          <cell r="AY691">
            <v>6</v>
          </cell>
          <cell r="BA691">
            <v>1420</v>
          </cell>
          <cell r="BB691">
            <v>0.99538000000000004</v>
          </cell>
          <cell r="BC691">
            <v>1</v>
          </cell>
          <cell r="BD691">
            <v>1.02</v>
          </cell>
          <cell r="BF691">
            <v>1.02</v>
          </cell>
          <cell r="BG691">
            <v>1</v>
          </cell>
          <cell r="BH691">
            <v>1</v>
          </cell>
          <cell r="BJ691">
            <v>1</v>
          </cell>
          <cell r="BK691">
            <v>1</v>
          </cell>
          <cell r="BL691">
            <v>1</v>
          </cell>
          <cell r="BN691">
            <v>1</v>
          </cell>
          <cell r="BO691">
            <v>0.99</v>
          </cell>
          <cell r="BP691">
            <v>1</v>
          </cell>
          <cell r="BQ691">
            <v>1</v>
          </cell>
          <cell r="BR691">
            <v>1</v>
          </cell>
          <cell r="BT691">
            <v>0.99</v>
          </cell>
          <cell r="BU691">
            <v>0.99</v>
          </cell>
          <cell r="BV691">
            <v>1</v>
          </cell>
          <cell r="BW691">
            <v>1.2</v>
          </cell>
          <cell r="BX691">
            <v>1.212</v>
          </cell>
          <cell r="BY691">
            <v>1.212</v>
          </cell>
          <cell r="BZ691">
            <v>1.8</v>
          </cell>
          <cell r="CA691">
            <v>3080</v>
          </cell>
          <cell r="CC691">
            <v>3080</v>
          </cell>
          <cell r="CD691">
            <v>627704000</v>
          </cell>
          <cell r="CE691">
            <v>3080</v>
          </cell>
          <cell r="CG691">
            <v>3080</v>
          </cell>
          <cell r="CH691">
            <v>627704000</v>
          </cell>
          <cell r="CI691">
            <v>3080</v>
          </cell>
          <cell r="CK691">
            <v>3080</v>
          </cell>
          <cell r="CL691">
            <v>627704000</v>
          </cell>
          <cell r="CM691">
            <v>3080</v>
          </cell>
          <cell r="CO691">
            <v>3080</v>
          </cell>
          <cell r="CP691">
            <v>627704000</v>
          </cell>
          <cell r="CQ691">
            <v>3080</v>
          </cell>
          <cell r="CR691">
            <v>3080</v>
          </cell>
          <cell r="CS691">
            <v>627704000</v>
          </cell>
          <cell r="CT691">
            <v>3080</v>
          </cell>
          <cell r="CU691">
            <v>1</v>
          </cell>
          <cell r="CV691">
            <v>3080</v>
          </cell>
          <cell r="CW691">
            <v>0.93617021276595747</v>
          </cell>
          <cell r="CX691" t="str">
            <v>1.212/</v>
          </cell>
          <cell r="CY691">
            <v>0.93617010116577148</v>
          </cell>
          <cell r="CZ691">
            <v>3290</v>
          </cell>
          <cell r="DA691">
            <v>1320</v>
          </cell>
          <cell r="DB691" t="str">
            <v xml:space="preserve"> 2종일주</v>
          </cell>
          <cell r="DC691">
            <v>2200</v>
          </cell>
          <cell r="DD691">
            <v>2730</v>
          </cell>
          <cell r="DE691">
            <v>2750</v>
          </cell>
          <cell r="DF691">
            <v>560450</v>
          </cell>
          <cell r="DG691" t="str">
            <v xml:space="preserve"> 2종일주</v>
          </cell>
          <cell r="DH691" t="str">
            <v>단독주택</v>
          </cell>
          <cell r="DI691">
            <v>560450</v>
          </cell>
          <cell r="DJ691" t="str">
            <v>세각(가)</v>
          </cell>
          <cell r="DK691" t="str">
            <v>사다리</v>
          </cell>
          <cell r="DL691" t="e">
            <v>#REF!</v>
          </cell>
        </row>
        <row r="692">
          <cell r="D692" t="str">
            <v>592-18</v>
          </cell>
          <cell r="E692" t="str">
            <v>일반</v>
          </cell>
          <cell r="J692">
            <v>560450</v>
          </cell>
          <cell r="K692" t="str">
            <v>대</v>
          </cell>
          <cell r="L692">
            <v>154.30000000000001</v>
          </cell>
          <cell r="M692" t="str">
            <v>백공흠</v>
          </cell>
          <cell r="N692">
            <v>4</v>
          </cell>
          <cell r="O692" t="str">
            <v>540-11</v>
          </cell>
          <cell r="P692" t="str">
            <v>2종일주</v>
          </cell>
          <cell r="Q692" t="str">
            <v>다세대</v>
          </cell>
          <cell r="R692" t="str">
            <v>세로(가)</v>
          </cell>
          <cell r="S692" t="str">
            <v>6M</v>
          </cell>
          <cell r="T692" t="str">
            <v>정방형</v>
          </cell>
          <cell r="U692" t="str">
            <v>평지</v>
          </cell>
          <cell r="V692" t="str">
            <v>2종일주</v>
          </cell>
          <cell r="W692" t="str">
            <v>단독주택</v>
          </cell>
          <cell r="X692" t="str">
            <v>단독주택</v>
          </cell>
          <cell r="Z692" t="str">
            <v>주거용</v>
          </cell>
          <cell r="AA692" t="str">
            <v>세로(가)</v>
          </cell>
          <cell r="AB692" t="str">
            <v>6M</v>
          </cell>
          <cell r="AC692" t="str">
            <v>사다리</v>
          </cell>
          <cell r="AD692" t="str">
            <v>완경사</v>
          </cell>
          <cell r="AE692" t="str">
            <v>동향</v>
          </cell>
          <cell r="AF692" t="str">
            <v>S7</v>
          </cell>
          <cell r="AH692" t="str">
            <v>S7</v>
          </cell>
          <cell r="AI692" t="str">
            <v>7</v>
          </cell>
          <cell r="AM692">
            <v>6</v>
          </cell>
          <cell r="AP692" t="str">
            <v>6M</v>
          </cell>
          <cell r="AT692">
            <v>6</v>
          </cell>
          <cell r="AU692">
            <v>6</v>
          </cell>
          <cell r="AX692">
            <v>6</v>
          </cell>
          <cell r="AY692">
            <v>6</v>
          </cell>
          <cell r="BA692">
            <v>1420</v>
          </cell>
          <cell r="BB692">
            <v>0.99538000000000004</v>
          </cell>
          <cell r="BC692">
            <v>1</v>
          </cell>
          <cell r="BD692">
            <v>1</v>
          </cell>
          <cell r="BF692">
            <v>1</v>
          </cell>
          <cell r="BG692">
            <v>1</v>
          </cell>
          <cell r="BH692">
            <v>1</v>
          </cell>
          <cell r="BJ692">
            <v>1</v>
          </cell>
          <cell r="BK692">
            <v>1</v>
          </cell>
          <cell r="BL692">
            <v>1</v>
          </cell>
          <cell r="BN692">
            <v>1</v>
          </cell>
          <cell r="BO692">
            <v>0.99</v>
          </cell>
          <cell r="BP692">
            <v>1</v>
          </cell>
          <cell r="BQ692">
            <v>1</v>
          </cell>
          <cell r="BR692">
            <v>1</v>
          </cell>
          <cell r="BT692">
            <v>0.99</v>
          </cell>
          <cell r="BU692">
            <v>0.99</v>
          </cell>
          <cell r="BV692">
            <v>1</v>
          </cell>
          <cell r="BW692">
            <v>1.2</v>
          </cell>
          <cell r="BX692">
            <v>1.1879999999999999</v>
          </cell>
          <cell r="BY692">
            <v>1.1879999999999999</v>
          </cell>
          <cell r="BZ692">
            <v>1.8</v>
          </cell>
          <cell r="CA692">
            <v>3020</v>
          </cell>
          <cell r="CC692">
            <v>3020</v>
          </cell>
          <cell r="CD692">
            <v>465986000.00000006</v>
          </cell>
          <cell r="CE692">
            <v>3020</v>
          </cell>
          <cell r="CG692">
            <v>3020</v>
          </cell>
          <cell r="CH692">
            <v>465986000.00000006</v>
          </cell>
          <cell r="CI692">
            <v>3020</v>
          </cell>
          <cell r="CK692">
            <v>3020</v>
          </cell>
          <cell r="CL692">
            <v>465986000.00000006</v>
          </cell>
          <cell r="CM692">
            <v>3020</v>
          </cell>
          <cell r="CO692">
            <v>3020</v>
          </cell>
          <cell r="CP692">
            <v>465986000.00000006</v>
          </cell>
          <cell r="CQ692">
            <v>2990</v>
          </cell>
          <cell r="CR692">
            <v>2990</v>
          </cell>
          <cell r="CS692">
            <v>461357000.00000006</v>
          </cell>
          <cell r="CT692">
            <v>3020</v>
          </cell>
          <cell r="CU692">
            <v>0.99006622516556286</v>
          </cell>
          <cell r="CV692">
            <v>3005</v>
          </cell>
          <cell r="CW692">
            <v>0.99016393442622952</v>
          </cell>
          <cell r="CX692" t="str">
            <v>1.188/</v>
          </cell>
          <cell r="CY692">
            <v>0.99016380310058594</v>
          </cell>
          <cell r="CZ692">
            <v>3050</v>
          </cell>
          <cell r="DA692">
            <v>1260</v>
          </cell>
          <cell r="DB692" t="str">
            <v xml:space="preserve"> 2종일주</v>
          </cell>
          <cell r="DC692">
            <v>2070</v>
          </cell>
          <cell r="DD692">
            <v>2600</v>
          </cell>
          <cell r="DE692">
            <v>2620</v>
          </cell>
          <cell r="DF692">
            <v>404266.00000000006</v>
          </cell>
          <cell r="DG692" t="str">
            <v xml:space="preserve"> 2종일주</v>
          </cell>
          <cell r="DH692" t="str">
            <v>단독주택</v>
          </cell>
          <cell r="DI692">
            <v>404266</v>
          </cell>
          <cell r="DJ692" t="str">
            <v>세로(가)</v>
          </cell>
          <cell r="DK692" t="str">
            <v>사다리</v>
          </cell>
          <cell r="DL692" t="e">
            <v>#REF!</v>
          </cell>
        </row>
        <row r="693">
          <cell r="D693" t="str">
            <v>592-19</v>
          </cell>
          <cell r="E693" t="e">
            <v>#N/A</v>
          </cell>
          <cell r="J693">
            <v>404266</v>
          </cell>
          <cell r="K693" t="str">
            <v>도로</v>
          </cell>
          <cell r="L693">
            <v>150.9</v>
          </cell>
          <cell r="M693" t="str">
            <v>서영식</v>
          </cell>
          <cell r="N693">
            <v>4</v>
          </cell>
          <cell r="O693" t="str">
            <v>540-11</v>
          </cell>
          <cell r="P693" t="str">
            <v>2종일주</v>
          </cell>
          <cell r="Q693" t="str">
            <v>다세대</v>
          </cell>
          <cell r="R693" t="str">
            <v>세로(가)</v>
          </cell>
          <cell r="S693" t="str">
            <v>6M</v>
          </cell>
          <cell r="T693" t="str">
            <v>정방형</v>
          </cell>
          <cell r="U693" t="str">
            <v>평지</v>
          </cell>
          <cell r="V693" t="str">
            <v>2종일주</v>
          </cell>
          <cell r="W693" t="str">
            <v>도로</v>
          </cell>
          <cell r="X693" t="str">
            <v>도로</v>
          </cell>
          <cell r="Z693" t="str">
            <v>일반</v>
          </cell>
          <cell r="AA693" t="str">
            <v>세각(가)</v>
          </cell>
          <cell r="AB693" t="str">
            <v>66M</v>
          </cell>
          <cell r="AC693" t="str">
            <v>세장형</v>
          </cell>
          <cell r="AD693" t="str">
            <v>평지</v>
          </cell>
          <cell r="AE693">
            <v>0</v>
          </cell>
          <cell r="AF693" t="str">
            <v>S7</v>
          </cell>
          <cell r="AH693" t="str">
            <v>S7</v>
          </cell>
          <cell r="AI693" t="str">
            <v>7</v>
          </cell>
          <cell r="AM693">
            <v>6</v>
          </cell>
          <cell r="AO693">
            <v>6</v>
          </cell>
          <cell r="AP693" t="str">
            <v>66M</v>
          </cell>
          <cell r="AQ693" t="str">
            <v>사도2</v>
          </cell>
          <cell r="AR693" t="str">
            <v>사도</v>
          </cell>
          <cell r="AT693">
            <v>6</v>
          </cell>
          <cell r="AU693" t="str">
            <v>592-4,592-5</v>
          </cell>
          <cell r="AV693" t="str">
            <v>592-4</v>
          </cell>
          <cell r="AW693" t="str">
            <v>592-5</v>
          </cell>
          <cell r="AX693">
            <v>678</v>
          </cell>
          <cell r="AY693">
            <v>679</v>
          </cell>
          <cell r="AZ693" t="str">
            <v>84.11.30구획정리</v>
          </cell>
          <cell r="BA693">
            <v>1420</v>
          </cell>
          <cell r="BB693">
            <v>0.99538000000000004</v>
          </cell>
          <cell r="BC693">
            <v>1</v>
          </cell>
          <cell r="BD693">
            <v>1.02</v>
          </cell>
          <cell r="BF693">
            <v>1.02</v>
          </cell>
          <cell r="BG693">
            <v>1</v>
          </cell>
          <cell r="BH693">
            <v>1</v>
          </cell>
          <cell r="BJ693">
            <v>1</v>
          </cell>
          <cell r="BK693">
            <v>1</v>
          </cell>
          <cell r="BL693">
            <v>1</v>
          </cell>
          <cell r="BN693">
            <v>1</v>
          </cell>
          <cell r="BO693">
            <v>1</v>
          </cell>
          <cell r="BP693">
            <v>1</v>
          </cell>
          <cell r="BQ693">
            <v>0.33</v>
          </cell>
          <cell r="BR693">
            <v>0.33</v>
          </cell>
          <cell r="BT693">
            <v>0.33</v>
          </cell>
          <cell r="BU693">
            <v>0.33</v>
          </cell>
          <cell r="BV693">
            <v>1</v>
          </cell>
          <cell r="BW693">
            <v>1.2</v>
          </cell>
          <cell r="BX693">
            <v>0.40400000000000003</v>
          </cell>
          <cell r="BY693">
            <v>0.40400000000000003</v>
          </cell>
          <cell r="BZ693">
            <v>1.8</v>
          </cell>
          <cell r="CA693">
            <v>1030</v>
          </cell>
          <cell r="CB693">
            <v>1000</v>
          </cell>
          <cell r="CC693">
            <v>1000</v>
          </cell>
          <cell r="CD693">
            <v>150900000</v>
          </cell>
          <cell r="CE693">
            <v>1030</v>
          </cell>
          <cell r="CF693">
            <v>1000</v>
          </cell>
          <cell r="CG693">
            <v>1000</v>
          </cell>
          <cell r="CH693">
            <v>150900000</v>
          </cell>
          <cell r="CI693">
            <v>1030</v>
          </cell>
          <cell r="CJ693">
            <v>1000</v>
          </cell>
          <cell r="CK693">
            <v>1000</v>
          </cell>
          <cell r="CL693">
            <v>150900000</v>
          </cell>
          <cell r="CM693">
            <v>1030</v>
          </cell>
          <cell r="CN693">
            <v>1000</v>
          </cell>
          <cell r="CO693">
            <v>1000</v>
          </cell>
          <cell r="CP693">
            <v>150900000</v>
          </cell>
          <cell r="CQ693">
            <v>1000</v>
          </cell>
          <cell r="CR693">
            <v>1000</v>
          </cell>
          <cell r="CS693">
            <v>150900000</v>
          </cell>
          <cell r="CT693">
            <v>1000</v>
          </cell>
          <cell r="CU693">
            <v>1</v>
          </cell>
          <cell r="CV693">
            <v>1000</v>
          </cell>
          <cell r="CW693">
            <v>0.55865921787709494</v>
          </cell>
          <cell r="CX693" t="str">
            <v>0.404/</v>
          </cell>
          <cell r="CY693">
            <v>0.55865907669067383</v>
          </cell>
          <cell r="CZ693">
            <v>1790</v>
          </cell>
          <cell r="DA693" t="e">
            <v>#N/A</v>
          </cell>
          <cell r="DB693" t="e">
            <v>#N/A</v>
          </cell>
          <cell r="DC693" t="e">
            <v>#N/A</v>
          </cell>
          <cell r="DD693">
            <v>887</v>
          </cell>
          <cell r="DE693">
            <v>897</v>
          </cell>
          <cell r="DF693">
            <v>135357.30000000002</v>
          </cell>
          <cell r="DG693" t="str">
            <v xml:space="preserve"> 2종일주</v>
          </cell>
          <cell r="DH693" t="str">
            <v>도로등</v>
          </cell>
          <cell r="DJ693" t="str">
            <v>세로(가)</v>
          </cell>
          <cell r="DK693" t="str">
            <v>세장형</v>
          </cell>
          <cell r="DL693" t="e">
            <v>#REF!</v>
          </cell>
        </row>
        <row r="694">
          <cell r="D694" t="str">
            <v>592-20</v>
          </cell>
          <cell r="E694" t="e">
            <v>#N/A</v>
          </cell>
          <cell r="J694">
            <v>135357.25</v>
          </cell>
          <cell r="K694" t="str">
            <v>도로</v>
          </cell>
          <cell r="L694">
            <v>178</v>
          </cell>
          <cell r="M694" t="str">
            <v>서영식</v>
          </cell>
          <cell r="N694">
            <v>4</v>
          </cell>
          <cell r="O694" t="str">
            <v>540-11</v>
          </cell>
          <cell r="P694" t="str">
            <v>2종일주</v>
          </cell>
          <cell r="Q694" t="str">
            <v>다세대</v>
          </cell>
          <cell r="R694" t="str">
            <v>세로(가)</v>
          </cell>
          <cell r="S694" t="str">
            <v>6M</v>
          </cell>
          <cell r="T694" t="str">
            <v>정방형</v>
          </cell>
          <cell r="U694" t="str">
            <v>평지</v>
          </cell>
          <cell r="V694" t="str">
            <v>2종일주</v>
          </cell>
          <cell r="W694" t="str">
            <v>도로</v>
          </cell>
          <cell r="X694" t="str">
            <v>도로</v>
          </cell>
          <cell r="Z694" t="str">
            <v>일반</v>
          </cell>
          <cell r="AA694" t="str">
            <v>세각(가)</v>
          </cell>
          <cell r="AB694" t="str">
            <v>66M</v>
          </cell>
          <cell r="AC694" t="str">
            <v>세장형</v>
          </cell>
          <cell r="AD694" t="str">
            <v>평지</v>
          </cell>
          <cell r="AE694">
            <v>0</v>
          </cell>
          <cell r="AF694" t="str">
            <v>S7</v>
          </cell>
          <cell r="AH694" t="str">
            <v>S7</v>
          </cell>
          <cell r="AI694" t="str">
            <v>7</v>
          </cell>
          <cell r="AM694">
            <v>6</v>
          </cell>
          <cell r="AO694">
            <v>6</v>
          </cell>
          <cell r="AP694" t="str">
            <v>66M</v>
          </cell>
          <cell r="AQ694" t="str">
            <v>사도2</v>
          </cell>
          <cell r="AR694" t="str">
            <v>사도</v>
          </cell>
          <cell r="AT694">
            <v>6</v>
          </cell>
          <cell r="AU694" t="str">
            <v>592-10,592-11</v>
          </cell>
          <cell r="AV694" t="str">
            <v>592-10</v>
          </cell>
          <cell r="AW694" t="str">
            <v>592-11</v>
          </cell>
          <cell r="AX694">
            <v>684</v>
          </cell>
          <cell r="AY694">
            <v>685</v>
          </cell>
          <cell r="AZ694" t="str">
            <v>84.11.30구획정리</v>
          </cell>
          <cell r="BA694">
            <v>1420</v>
          </cell>
          <cell r="BB694">
            <v>0.99538000000000004</v>
          </cell>
          <cell r="BC694">
            <v>1</v>
          </cell>
          <cell r="BD694">
            <v>1.02</v>
          </cell>
          <cell r="BF694">
            <v>1.02</v>
          </cell>
          <cell r="BG694">
            <v>1</v>
          </cell>
          <cell r="BH694">
            <v>1</v>
          </cell>
          <cell r="BJ694">
            <v>1</v>
          </cell>
          <cell r="BK694">
            <v>1</v>
          </cell>
          <cell r="BL694">
            <v>1</v>
          </cell>
          <cell r="BN694">
            <v>1</v>
          </cell>
          <cell r="BO694">
            <v>1</v>
          </cell>
          <cell r="BP694">
            <v>1</v>
          </cell>
          <cell r="BQ694">
            <v>0.33</v>
          </cell>
          <cell r="BR694">
            <v>0.33</v>
          </cell>
          <cell r="BT694">
            <v>0.33</v>
          </cell>
          <cell r="BU694">
            <v>0.33</v>
          </cell>
          <cell r="BV694">
            <v>1</v>
          </cell>
          <cell r="BW694">
            <v>1.2</v>
          </cell>
          <cell r="BX694">
            <v>0.40400000000000003</v>
          </cell>
          <cell r="BY694">
            <v>0.40400000000000003</v>
          </cell>
          <cell r="BZ694">
            <v>1.8</v>
          </cell>
          <cell r="CA694">
            <v>1030</v>
          </cell>
          <cell r="CB694">
            <v>1000</v>
          </cell>
          <cell r="CC694">
            <v>1000</v>
          </cell>
          <cell r="CD694">
            <v>178000000</v>
          </cell>
          <cell r="CE694">
            <v>1030</v>
          </cell>
          <cell r="CF694">
            <v>1000</v>
          </cell>
          <cell r="CG694">
            <v>1000</v>
          </cell>
          <cell r="CH694">
            <v>178000000</v>
          </cell>
          <cell r="CI694">
            <v>1030</v>
          </cell>
          <cell r="CJ694">
            <v>1000</v>
          </cell>
          <cell r="CK694">
            <v>1000</v>
          </cell>
          <cell r="CL694">
            <v>178000000</v>
          </cell>
          <cell r="CM694">
            <v>1030</v>
          </cell>
          <cell r="CN694">
            <v>1000</v>
          </cell>
          <cell r="CO694">
            <v>1000</v>
          </cell>
          <cell r="CP694">
            <v>178000000</v>
          </cell>
          <cell r="CQ694">
            <v>1000</v>
          </cell>
          <cell r="CR694">
            <v>1000</v>
          </cell>
          <cell r="CS694">
            <v>178000000</v>
          </cell>
          <cell r="CT694">
            <v>1000</v>
          </cell>
          <cell r="CU694">
            <v>1</v>
          </cell>
          <cell r="CV694">
            <v>1000</v>
          </cell>
          <cell r="CW694">
            <v>0.55865921787709494</v>
          </cell>
          <cell r="CX694" t="str">
            <v>0.404/</v>
          </cell>
          <cell r="CY694">
            <v>0.55865907669067383</v>
          </cell>
          <cell r="CZ694">
            <v>1790</v>
          </cell>
          <cell r="DA694" t="e">
            <v>#N/A</v>
          </cell>
          <cell r="DB694" t="e">
            <v>#N/A</v>
          </cell>
          <cell r="DC694" t="e">
            <v>#N/A</v>
          </cell>
          <cell r="DD694">
            <v>887</v>
          </cell>
          <cell r="DE694">
            <v>897</v>
          </cell>
          <cell r="DF694">
            <v>159666</v>
          </cell>
          <cell r="DG694" t="str">
            <v xml:space="preserve"> 2종일주</v>
          </cell>
          <cell r="DH694" t="str">
            <v>도로등</v>
          </cell>
          <cell r="DJ694" t="str">
            <v>세로(가)</v>
          </cell>
          <cell r="DK694" t="str">
            <v>세장형</v>
          </cell>
          <cell r="DL694" t="e">
            <v>#REF!</v>
          </cell>
        </row>
        <row r="695">
          <cell r="D695" t="str">
            <v>592-23</v>
          </cell>
          <cell r="E695" t="e">
            <v>#N/A</v>
          </cell>
          <cell r="G695">
            <v>9</v>
          </cell>
          <cell r="H695" t="str">
            <v>건축대장</v>
          </cell>
          <cell r="I695" t="str">
            <v>592-13</v>
          </cell>
          <cell r="J695">
            <v>687</v>
          </cell>
          <cell r="K695" t="str">
            <v>대</v>
          </cell>
          <cell r="L695">
            <v>5.2</v>
          </cell>
          <cell r="M695" t="str">
            <v>이상초</v>
          </cell>
          <cell r="N695">
            <v>4</v>
          </cell>
          <cell r="O695" t="str">
            <v>540-11</v>
          </cell>
          <cell r="P695" t="str">
            <v>2종일주</v>
          </cell>
          <cell r="Q695" t="str">
            <v>다세대</v>
          </cell>
          <cell r="R695" t="str">
            <v>세로(가)</v>
          </cell>
          <cell r="S695" t="str">
            <v>6M</v>
          </cell>
          <cell r="T695" t="str">
            <v>정방형</v>
          </cell>
          <cell r="U695" t="str">
            <v>평지</v>
          </cell>
          <cell r="V695" t="str">
            <v>2종일주</v>
          </cell>
          <cell r="W695" t="str">
            <v>단독주택</v>
          </cell>
          <cell r="X695" t="str">
            <v>단독주택</v>
          </cell>
          <cell r="Y695">
            <v>0</v>
          </cell>
          <cell r="Z695" t="str">
            <v>주거용</v>
          </cell>
          <cell r="AA695" t="str">
            <v>세로(가)</v>
          </cell>
          <cell r="AB695" t="str">
            <v>6M</v>
          </cell>
          <cell r="AC695" t="str">
            <v>사다리</v>
          </cell>
          <cell r="AD695" t="str">
            <v>완경사</v>
          </cell>
          <cell r="AE695" t="str">
            <v>남향</v>
          </cell>
          <cell r="AF695" t="str">
            <v>후E</v>
          </cell>
          <cell r="AH695" t="str">
            <v>S7</v>
          </cell>
          <cell r="AI695" t="str">
            <v>7</v>
          </cell>
          <cell r="AM695">
            <v>6</v>
          </cell>
          <cell r="AP695" t="str">
            <v>6M</v>
          </cell>
          <cell r="AT695">
            <v>6</v>
          </cell>
          <cell r="AU695">
            <v>6</v>
          </cell>
          <cell r="AX695">
            <v>6</v>
          </cell>
          <cell r="AY695">
            <v>6</v>
          </cell>
          <cell r="BA695">
            <v>1420</v>
          </cell>
          <cell r="BB695">
            <v>0.99538000000000004</v>
          </cell>
          <cell r="BC695">
            <v>1</v>
          </cell>
          <cell r="BD695">
            <v>1</v>
          </cell>
          <cell r="BF695">
            <v>1</v>
          </cell>
          <cell r="BG695">
            <v>1</v>
          </cell>
          <cell r="BH695">
            <v>1</v>
          </cell>
          <cell r="BJ695">
            <v>1</v>
          </cell>
          <cell r="BK695">
            <v>1</v>
          </cell>
          <cell r="BL695">
            <v>1</v>
          </cell>
          <cell r="BN695">
            <v>1</v>
          </cell>
          <cell r="BO695">
            <v>0.99</v>
          </cell>
          <cell r="BP695">
            <v>1</v>
          </cell>
          <cell r="BQ695">
            <v>1</v>
          </cell>
          <cell r="BR695">
            <v>1</v>
          </cell>
          <cell r="BT695">
            <v>0.99</v>
          </cell>
          <cell r="BU695">
            <v>0.99</v>
          </cell>
          <cell r="BV695">
            <v>1</v>
          </cell>
          <cell r="BW695">
            <v>1.2</v>
          </cell>
          <cell r="BX695">
            <v>1.1879999999999999</v>
          </cell>
          <cell r="BY695">
            <v>1.1879999999999999</v>
          </cell>
          <cell r="BZ695">
            <v>1.8</v>
          </cell>
          <cell r="CA695">
            <v>3020</v>
          </cell>
          <cell r="CC695">
            <v>3020</v>
          </cell>
          <cell r="CD695">
            <v>15704000</v>
          </cell>
          <cell r="CE695">
            <v>3020</v>
          </cell>
          <cell r="CG695">
            <v>3020</v>
          </cell>
          <cell r="CH695">
            <v>15704000</v>
          </cell>
          <cell r="CI695">
            <v>3020</v>
          </cell>
          <cell r="CK695">
            <v>3020</v>
          </cell>
          <cell r="CL695">
            <v>15704000</v>
          </cell>
          <cell r="CM695">
            <v>3020</v>
          </cell>
          <cell r="CO695">
            <v>3020</v>
          </cell>
          <cell r="CP695">
            <v>15704000</v>
          </cell>
          <cell r="CQ695">
            <v>2990</v>
          </cell>
          <cell r="CR695">
            <v>2990</v>
          </cell>
          <cell r="CS695">
            <v>15548000</v>
          </cell>
          <cell r="CT695">
            <v>3020</v>
          </cell>
          <cell r="CU695">
            <v>0.99006622516556286</v>
          </cell>
          <cell r="CV695">
            <v>3005</v>
          </cell>
          <cell r="CW695">
            <v>0.99016393442622952</v>
          </cell>
          <cell r="CX695" t="str">
            <v>1.188/</v>
          </cell>
          <cell r="CY695">
            <v>0.99016380310058594</v>
          </cell>
          <cell r="CZ695">
            <v>3050</v>
          </cell>
          <cell r="DA695">
            <v>1240</v>
          </cell>
          <cell r="DB695" t="str">
            <v xml:space="preserve"> 2종일주</v>
          </cell>
          <cell r="DC695">
            <v>2030</v>
          </cell>
          <cell r="DD695">
            <v>2540</v>
          </cell>
          <cell r="DE695">
            <v>2560</v>
          </cell>
          <cell r="DF695">
            <v>13312</v>
          </cell>
          <cell r="DG695" t="str">
            <v xml:space="preserve"> 2종일주</v>
          </cell>
          <cell r="DH695" t="str">
            <v>단독주택</v>
          </cell>
          <cell r="DI695">
            <v>13312</v>
          </cell>
          <cell r="DJ695" t="str">
            <v>세로(가)</v>
          </cell>
          <cell r="DK695" t="str">
            <v>부정형</v>
          </cell>
          <cell r="DL695" t="e">
            <v>#REF!</v>
          </cell>
        </row>
        <row r="696">
          <cell r="D696" t="str">
            <v>592-24</v>
          </cell>
          <cell r="E696" t="e">
            <v>#N/A</v>
          </cell>
          <cell r="G696">
            <v>9</v>
          </cell>
          <cell r="H696" t="str">
            <v>건축대장</v>
          </cell>
          <cell r="I696" t="str">
            <v>592-14</v>
          </cell>
          <cell r="J696">
            <v>688</v>
          </cell>
          <cell r="K696" t="str">
            <v>대</v>
          </cell>
          <cell r="L696">
            <v>15.4</v>
          </cell>
          <cell r="M696" t="str">
            <v>김종태</v>
          </cell>
          <cell r="N696">
            <v>4</v>
          </cell>
          <cell r="O696" t="str">
            <v>540-11</v>
          </cell>
          <cell r="P696" t="str">
            <v>2종일주</v>
          </cell>
          <cell r="Q696" t="str">
            <v>다세대</v>
          </cell>
          <cell r="R696" t="str">
            <v>세로(가)</v>
          </cell>
          <cell r="S696" t="str">
            <v>6M</v>
          </cell>
          <cell r="T696" t="str">
            <v>정방형</v>
          </cell>
          <cell r="U696" t="str">
            <v>평지</v>
          </cell>
          <cell r="V696" t="str">
            <v>2종일주</v>
          </cell>
          <cell r="W696" t="str">
            <v>단독주택</v>
          </cell>
          <cell r="X696" t="str">
            <v>단독주택</v>
          </cell>
          <cell r="Y696">
            <v>0</v>
          </cell>
          <cell r="Z696" t="str">
            <v>주거용</v>
          </cell>
          <cell r="AA696" t="str">
            <v>세로(가)</v>
          </cell>
          <cell r="AB696" t="str">
            <v>6M</v>
          </cell>
          <cell r="AC696" t="str">
            <v>자루형</v>
          </cell>
          <cell r="AD696" t="str">
            <v>완경사</v>
          </cell>
          <cell r="AE696" t="str">
            <v>남향</v>
          </cell>
          <cell r="AF696" t="str">
            <v>S7</v>
          </cell>
          <cell r="AH696" t="str">
            <v>S7</v>
          </cell>
          <cell r="AI696" t="str">
            <v>7</v>
          </cell>
          <cell r="AM696">
            <v>6</v>
          </cell>
          <cell r="AP696" t="str">
            <v>6M</v>
          </cell>
          <cell r="AT696">
            <v>6</v>
          </cell>
          <cell r="AU696">
            <v>6</v>
          </cell>
          <cell r="AX696">
            <v>6</v>
          </cell>
          <cell r="AY696">
            <v>6</v>
          </cell>
          <cell r="BA696">
            <v>1420</v>
          </cell>
          <cell r="BB696">
            <v>0.99538000000000004</v>
          </cell>
          <cell r="BC696">
            <v>1</v>
          </cell>
          <cell r="BD696">
            <v>1</v>
          </cell>
          <cell r="BF696">
            <v>1</v>
          </cell>
          <cell r="BG696">
            <v>1</v>
          </cell>
          <cell r="BH696">
            <v>1</v>
          </cell>
          <cell r="BJ696">
            <v>1</v>
          </cell>
          <cell r="BK696">
            <v>1</v>
          </cell>
          <cell r="BL696">
            <v>1</v>
          </cell>
          <cell r="BN696">
            <v>1</v>
          </cell>
          <cell r="BO696">
            <v>0.96</v>
          </cell>
          <cell r="BP696">
            <v>1</v>
          </cell>
          <cell r="BQ696">
            <v>1</v>
          </cell>
          <cell r="BR696">
            <v>1</v>
          </cell>
          <cell r="BT696">
            <v>0.96</v>
          </cell>
          <cell r="BU696">
            <v>0.96</v>
          </cell>
          <cell r="BV696">
            <v>1</v>
          </cell>
          <cell r="BW696">
            <v>1.2</v>
          </cell>
          <cell r="BX696">
            <v>1.1519999999999999</v>
          </cell>
          <cell r="BY696">
            <v>1.1519999999999999</v>
          </cell>
          <cell r="BZ696">
            <v>1.8</v>
          </cell>
          <cell r="CA696">
            <v>2930</v>
          </cell>
          <cell r="CC696">
            <v>2930</v>
          </cell>
          <cell r="CD696">
            <v>45122000</v>
          </cell>
          <cell r="CE696">
            <v>2930</v>
          </cell>
          <cell r="CG696">
            <v>2930</v>
          </cell>
          <cell r="CH696">
            <v>45122000</v>
          </cell>
          <cell r="CI696">
            <v>2930</v>
          </cell>
          <cell r="CK696">
            <v>2930</v>
          </cell>
          <cell r="CL696">
            <v>45122000</v>
          </cell>
          <cell r="CM696">
            <v>2930</v>
          </cell>
          <cell r="CO696">
            <v>2930</v>
          </cell>
          <cell r="CP696">
            <v>45122000</v>
          </cell>
          <cell r="CQ696">
            <v>2890</v>
          </cell>
          <cell r="CR696">
            <v>2890</v>
          </cell>
          <cell r="CS696">
            <v>44506000</v>
          </cell>
          <cell r="CT696">
            <v>2930</v>
          </cell>
          <cell r="CU696">
            <v>0.98634812286689422</v>
          </cell>
          <cell r="CV696">
            <v>2910</v>
          </cell>
          <cell r="CW696">
            <v>0.96065573770491808</v>
          </cell>
          <cell r="CX696" t="str">
            <v>1.152/</v>
          </cell>
          <cell r="CY696">
            <v>0.96065568923950195</v>
          </cell>
          <cell r="CZ696">
            <v>3050</v>
          </cell>
          <cell r="DA696">
            <v>1170</v>
          </cell>
          <cell r="DB696" t="str">
            <v xml:space="preserve"> 2종일주</v>
          </cell>
          <cell r="DC696">
            <v>1920</v>
          </cell>
          <cell r="DD696">
            <v>2350</v>
          </cell>
          <cell r="DE696">
            <v>2370</v>
          </cell>
          <cell r="DF696">
            <v>36498</v>
          </cell>
          <cell r="DG696" t="str">
            <v xml:space="preserve"> 2종일주</v>
          </cell>
          <cell r="DH696" t="str">
            <v>단독주택</v>
          </cell>
          <cell r="DI696">
            <v>36498</v>
          </cell>
          <cell r="DJ696" t="str">
            <v>세로(가)</v>
          </cell>
          <cell r="DK696" t="str">
            <v>자루형</v>
          </cell>
          <cell r="DL696" t="e">
            <v>#REF!</v>
          </cell>
        </row>
        <row r="697">
          <cell r="D697" t="str">
            <v>593-1</v>
          </cell>
          <cell r="E697" t="str">
            <v>일반</v>
          </cell>
          <cell r="J697">
            <v>36498</v>
          </cell>
          <cell r="K697" t="str">
            <v>대</v>
          </cell>
          <cell r="L697">
            <v>144</v>
          </cell>
          <cell r="M697" t="str">
            <v>김한용외1</v>
          </cell>
          <cell r="N697">
            <v>1</v>
          </cell>
          <cell r="O697" t="str">
            <v>530-13</v>
          </cell>
          <cell r="P697" t="str">
            <v>2종일주</v>
          </cell>
          <cell r="Q697" t="str">
            <v>주상용</v>
          </cell>
          <cell r="R697" t="str">
            <v>소로각지</v>
          </cell>
          <cell r="S697" t="str">
            <v>106M</v>
          </cell>
          <cell r="T697" t="str">
            <v>가장형</v>
          </cell>
          <cell r="U697" t="str">
            <v>평지</v>
          </cell>
          <cell r="V697" t="str">
            <v>2종일주</v>
          </cell>
          <cell r="W697" t="str">
            <v>주상용</v>
          </cell>
          <cell r="X697" t="str">
            <v>단독주택</v>
          </cell>
          <cell r="Z697" t="str">
            <v>주상.상업용</v>
          </cell>
          <cell r="AA697" t="str">
            <v>세각(가)</v>
          </cell>
          <cell r="AB697" t="str">
            <v>66M</v>
          </cell>
          <cell r="AC697" t="str">
            <v>정방형</v>
          </cell>
          <cell r="AD697" t="str">
            <v>완경사</v>
          </cell>
          <cell r="AE697">
            <v>0</v>
          </cell>
          <cell r="AF697" t="str">
            <v>중A</v>
          </cell>
          <cell r="AH697" t="str">
            <v>F5</v>
          </cell>
          <cell r="AI697" t="str">
            <v>5</v>
          </cell>
          <cell r="AK697" t="str">
            <v>각지4</v>
          </cell>
          <cell r="AM697">
            <v>6</v>
          </cell>
          <cell r="AN697">
            <v>6</v>
          </cell>
          <cell r="AP697" t="str">
            <v>66M</v>
          </cell>
          <cell r="AT697">
            <v>6</v>
          </cell>
          <cell r="AU697">
            <v>6</v>
          </cell>
          <cell r="AX697">
            <v>6</v>
          </cell>
          <cell r="AY697">
            <v>6</v>
          </cell>
          <cell r="BA697">
            <v>2040</v>
          </cell>
          <cell r="BB697">
            <v>0.99538000000000004</v>
          </cell>
          <cell r="BC697">
            <v>1</v>
          </cell>
          <cell r="BD697">
            <v>0.97499999999999998</v>
          </cell>
          <cell r="BF697">
            <v>0.97499999999999998</v>
          </cell>
          <cell r="BG697">
            <v>1.01</v>
          </cell>
          <cell r="BH697">
            <v>1</v>
          </cell>
          <cell r="BJ697">
            <v>1.01</v>
          </cell>
          <cell r="BK697">
            <v>1.05</v>
          </cell>
          <cell r="BL697">
            <v>1</v>
          </cell>
          <cell r="BN697">
            <v>1.05</v>
          </cell>
          <cell r="BO697">
            <v>0.98799999999999999</v>
          </cell>
          <cell r="BP697">
            <v>1</v>
          </cell>
          <cell r="BQ697">
            <v>1</v>
          </cell>
          <cell r="BR697">
            <v>1</v>
          </cell>
          <cell r="BT697">
            <v>0.98799999999999999</v>
          </cell>
          <cell r="BU697">
            <v>0.98799999999999999</v>
          </cell>
          <cell r="BV697">
            <v>1</v>
          </cell>
          <cell r="BW697">
            <v>1.2</v>
          </cell>
          <cell r="BX697">
            <v>1.226</v>
          </cell>
          <cell r="BY697">
            <v>1.226</v>
          </cell>
          <cell r="BZ697">
            <v>1.45</v>
          </cell>
          <cell r="CA697">
            <v>3610</v>
          </cell>
          <cell r="CC697">
            <v>3610</v>
          </cell>
          <cell r="CD697">
            <v>519840000</v>
          </cell>
          <cell r="CE697">
            <v>3610</v>
          </cell>
          <cell r="CG697">
            <v>3610</v>
          </cell>
          <cell r="CH697">
            <v>519840000</v>
          </cell>
          <cell r="CI697">
            <v>3610</v>
          </cell>
          <cell r="CK697">
            <v>3610</v>
          </cell>
          <cell r="CL697">
            <v>519840000</v>
          </cell>
          <cell r="CM697">
            <v>3610</v>
          </cell>
          <cell r="CO697">
            <v>3610</v>
          </cell>
          <cell r="CP697">
            <v>519840000</v>
          </cell>
          <cell r="CQ697">
            <v>3530</v>
          </cell>
          <cell r="CR697">
            <v>3530</v>
          </cell>
          <cell r="CS697">
            <v>508320000</v>
          </cell>
          <cell r="CT697">
            <v>3610</v>
          </cell>
          <cell r="CU697">
            <v>0.97783933518005539</v>
          </cell>
          <cell r="CV697">
            <v>3570</v>
          </cell>
          <cell r="CW697">
            <v>0.9525065963060686</v>
          </cell>
          <cell r="CX697" t="str">
            <v>1.226/</v>
          </cell>
          <cell r="CY697">
            <v>0.95250654220581055</v>
          </cell>
          <cell r="CZ697">
            <v>3790</v>
          </cell>
          <cell r="DA697">
            <v>1600</v>
          </cell>
          <cell r="DB697" t="str">
            <v xml:space="preserve"> 2종일주</v>
          </cell>
          <cell r="DC697">
            <v>2470</v>
          </cell>
          <cell r="DD697">
            <v>2970</v>
          </cell>
          <cell r="DE697">
            <v>2990</v>
          </cell>
          <cell r="DF697">
            <v>430560</v>
          </cell>
          <cell r="DG697" t="str">
            <v xml:space="preserve"> 2종일주</v>
          </cell>
          <cell r="DH697" t="str">
            <v>주상용</v>
          </cell>
          <cell r="DI697">
            <v>430560</v>
          </cell>
          <cell r="DJ697" t="str">
            <v>세각(가)</v>
          </cell>
          <cell r="DK697" t="str">
            <v>정방형</v>
          </cell>
          <cell r="DL697" t="e">
            <v>#REF!</v>
          </cell>
        </row>
        <row r="698">
          <cell r="D698" t="str">
            <v>593-2</v>
          </cell>
          <cell r="E698" t="str">
            <v>일반</v>
          </cell>
          <cell r="J698">
            <v>430560</v>
          </cell>
          <cell r="K698" t="str">
            <v>대</v>
          </cell>
          <cell r="L698">
            <v>150.9</v>
          </cell>
          <cell r="M698" t="str">
            <v>박정남</v>
          </cell>
          <cell r="N698">
            <v>4</v>
          </cell>
          <cell r="O698" t="str">
            <v>540-11</v>
          </cell>
          <cell r="P698" t="str">
            <v>2종일주</v>
          </cell>
          <cell r="Q698" t="str">
            <v>다세대</v>
          </cell>
          <cell r="R698" t="str">
            <v>세로(가)</v>
          </cell>
          <cell r="S698" t="str">
            <v>6M</v>
          </cell>
          <cell r="T698" t="str">
            <v>정방형</v>
          </cell>
          <cell r="U698" t="str">
            <v>평지</v>
          </cell>
          <cell r="V698" t="str">
            <v>2종일주</v>
          </cell>
          <cell r="W698" t="str">
            <v>단독주택</v>
          </cell>
          <cell r="X698" t="str">
            <v>단독주택</v>
          </cell>
          <cell r="Z698" t="str">
            <v>주거용</v>
          </cell>
          <cell r="AA698" t="str">
            <v>세로(가)</v>
          </cell>
          <cell r="AB698" t="str">
            <v>6M</v>
          </cell>
          <cell r="AC698" t="str">
            <v>정방형</v>
          </cell>
          <cell r="AD698" t="str">
            <v>완경사</v>
          </cell>
          <cell r="AE698" t="str">
            <v>북향</v>
          </cell>
          <cell r="AF698" t="str">
            <v>후C</v>
          </cell>
          <cell r="AH698" t="str">
            <v>S6</v>
          </cell>
          <cell r="AI698" t="str">
            <v>6</v>
          </cell>
          <cell r="AJ698">
            <v>1</v>
          </cell>
          <cell r="AM698">
            <v>6</v>
          </cell>
          <cell r="AP698" t="str">
            <v>6M</v>
          </cell>
          <cell r="AT698">
            <v>6</v>
          </cell>
          <cell r="AU698">
            <v>6</v>
          </cell>
          <cell r="AX698">
            <v>6</v>
          </cell>
          <cell r="AY698">
            <v>6</v>
          </cell>
          <cell r="BA698">
            <v>1420</v>
          </cell>
          <cell r="BB698">
            <v>0.99538000000000004</v>
          </cell>
          <cell r="BC698">
            <v>1</v>
          </cell>
          <cell r="BD698">
            <v>1</v>
          </cell>
          <cell r="BF698">
            <v>1</v>
          </cell>
          <cell r="BG698">
            <v>1</v>
          </cell>
          <cell r="BH698">
            <v>1.01</v>
          </cell>
          <cell r="BJ698">
            <v>1.01</v>
          </cell>
          <cell r="BK698">
            <v>1</v>
          </cell>
          <cell r="BL698">
            <v>1</v>
          </cell>
          <cell r="BN698">
            <v>1</v>
          </cell>
          <cell r="BO698">
            <v>1</v>
          </cell>
          <cell r="BP698">
            <v>1</v>
          </cell>
          <cell r="BQ698">
            <v>1</v>
          </cell>
          <cell r="BR698">
            <v>1</v>
          </cell>
          <cell r="BT698">
            <v>1</v>
          </cell>
          <cell r="BU698">
            <v>1</v>
          </cell>
          <cell r="BV698">
            <v>1</v>
          </cell>
          <cell r="BW698">
            <v>1.2</v>
          </cell>
          <cell r="BX698">
            <v>1.212</v>
          </cell>
          <cell r="BY698">
            <v>1.212</v>
          </cell>
          <cell r="BZ698">
            <v>1.8</v>
          </cell>
          <cell r="CA698">
            <v>3080</v>
          </cell>
          <cell r="CC698">
            <v>3080</v>
          </cell>
          <cell r="CD698">
            <v>464772000</v>
          </cell>
          <cell r="CE698">
            <v>3080</v>
          </cell>
          <cell r="CG698">
            <v>3080</v>
          </cell>
          <cell r="CH698">
            <v>464772000</v>
          </cell>
          <cell r="CI698">
            <v>3080</v>
          </cell>
          <cell r="CK698">
            <v>3080</v>
          </cell>
          <cell r="CL698">
            <v>464772000</v>
          </cell>
          <cell r="CM698">
            <v>3080</v>
          </cell>
          <cell r="CO698">
            <v>3080</v>
          </cell>
          <cell r="CP698">
            <v>464772000</v>
          </cell>
          <cell r="CQ698">
            <v>3080</v>
          </cell>
          <cell r="CR698">
            <v>3080</v>
          </cell>
          <cell r="CS698">
            <v>464772000</v>
          </cell>
          <cell r="CT698">
            <v>3080</v>
          </cell>
          <cell r="CU698">
            <v>1</v>
          </cell>
          <cell r="CV698">
            <v>3080</v>
          </cell>
          <cell r="CW698">
            <v>0.93617021276595747</v>
          </cell>
          <cell r="CX698" t="str">
            <v>1.212/</v>
          </cell>
          <cell r="CY698">
            <v>0.93617010116577148</v>
          </cell>
          <cell r="CZ698">
            <v>3290</v>
          </cell>
          <cell r="DA698">
            <v>1280</v>
          </cell>
          <cell r="DB698" t="str">
            <v xml:space="preserve"> 2종일주</v>
          </cell>
          <cell r="DC698">
            <v>2230</v>
          </cell>
          <cell r="DD698">
            <v>2790</v>
          </cell>
          <cell r="DE698">
            <v>2790</v>
          </cell>
          <cell r="DF698">
            <v>421011</v>
          </cell>
          <cell r="DG698" t="str">
            <v xml:space="preserve"> 2종일주</v>
          </cell>
          <cell r="DH698" t="str">
            <v>단독주택</v>
          </cell>
          <cell r="DI698">
            <v>421011</v>
          </cell>
          <cell r="DJ698" t="str">
            <v>세로(가)</v>
          </cell>
          <cell r="DK698" t="str">
            <v>세장형</v>
          </cell>
          <cell r="DL698" t="e">
            <v>#REF!</v>
          </cell>
        </row>
        <row r="699">
          <cell r="D699" t="str">
            <v>593-3</v>
          </cell>
          <cell r="E699" t="str">
            <v>일반</v>
          </cell>
          <cell r="F699" t="str">
            <v>593-29</v>
          </cell>
          <cell r="G699">
            <v>1</v>
          </cell>
          <cell r="H699" t="str">
            <v>건축대장</v>
          </cell>
          <cell r="I699" t="str">
            <v>593-29</v>
          </cell>
          <cell r="J699">
            <v>1</v>
          </cell>
          <cell r="K699" t="str">
            <v>대</v>
          </cell>
          <cell r="L699">
            <v>143.4</v>
          </cell>
          <cell r="M699" t="str">
            <v>오봉신</v>
          </cell>
          <cell r="N699">
            <v>4</v>
          </cell>
          <cell r="O699" t="str">
            <v>540-11</v>
          </cell>
          <cell r="P699" t="str">
            <v>2종일주</v>
          </cell>
          <cell r="Q699" t="str">
            <v>다세대</v>
          </cell>
          <cell r="R699" t="str">
            <v>세로(가)</v>
          </cell>
          <cell r="S699" t="str">
            <v>6M</v>
          </cell>
          <cell r="T699" t="str">
            <v>정방형</v>
          </cell>
          <cell r="U699" t="str">
            <v>평지</v>
          </cell>
          <cell r="V699" t="str">
            <v>2종일주</v>
          </cell>
          <cell r="W699" t="str">
            <v>단독주택</v>
          </cell>
          <cell r="X699" t="str">
            <v>단독주택</v>
          </cell>
          <cell r="Z699" t="str">
            <v>주거용</v>
          </cell>
          <cell r="AA699" t="str">
            <v>세로(가)</v>
          </cell>
          <cell r="AB699" t="str">
            <v>6M</v>
          </cell>
          <cell r="AC699" t="str">
            <v>정방형</v>
          </cell>
          <cell r="AD699" t="str">
            <v>완경사</v>
          </cell>
          <cell r="AE699" t="str">
            <v>북향</v>
          </cell>
          <cell r="AF699" t="str">
            <v>후C</v>
          </cell>
          <cell r="AH699" t="str">
            <v>S6</v>
          </cell>
          <cell r="AI699" t="str">
            <v>6</v>
          </cell>
          <cell r="AM699">
            <v>6</v>
          </cell>
          <cell r="AP699" t="str">
            <v>6M</v>
          </cell>
          <cell r="AT699">
            <v>6</v>
          </cell>
          <cell r="AU699">
            <v>6</v>
          </cell>
          <cell r="AX699">
            <v>6</v>
          </cell>
          <cell r="AY699">
            <v>6</v>
          </cell>
          <cell r="BA699">
            <v>1420</v>
          </cell>
          <cell r="BB699">
            <v>0.99538000000000004</v>
          </cell>
          <cell r="BC699">
            <v>1</v>
          </cell>
          <cell r="BD699">
            <v>1</v>
          </cell>
          <cell r="BF699">
            <v>1</v>
          </cell>
          <cell r="BG699">
            <v>1</v>
          </cell>
          <cell r="BH699">
            <v>1</v>
          </cell>
          <cell r="BJ699">
            <v>1</v>
          </cell>
          <cell r="BK699">
            <v>1</v>
          </cell>
          <cell r="BL699">
            <v>1</v>
          </cell>
          <cell r="BN699">
            <v>1</v>
          </cell>
          <cell r="BO699">
            <v>1</v>
          </cell>
          <cell r="BP699">
            <v>1</v>
          </cell>
          <cell r="BQ699">
            <v>1</v>
          </cell>
          <cell r="BR699">
            <v>1</v>
          </cell>
          <cell r="BT699">
            <v>1</v>
          </cell>
          <cell r="BU699">
            <v>1</v>
          </cell>
          <cell r="BV699">
            <v>1</v>
          </cell>
          <cell r="BW699">
            <v>1.2</v>
          </cell>
          <cell r="BX699">
            <v>1.2</v>
          </cell>
          <cell r="BY699">
            <v>1.2</v>
          </cell>
          <cell r="BZ699">
            <v>1.8</v>
          </cell>
          <cell r="CA699">
            <v>3050</v>
          </cell>
          <cell r="CC699">
            <v>3050</v>
          </cell>
          <cell r="CD699">
            <v>437370000</v>
          </cell>
          <cell r="CE699">
            <v>3050</v>
          </cell>
          <cell r="CG699">
            <v>3050</v>
          </cell>
          <cell r="CH699">
            <v>437370000</v>
          </cell>
          <cell r="CI699">
            <v>3050</v>
          </cell>
          <cell r="CK699">
            <v>3050</v>
          </cell>
          <cell r="CL699">
            <v>437370000</v>
          </cell>
          <cell r="CM699">
            <v>3050</v>
          </cell>
          <cell r="CO699">
            <v>3050</v>
          </cell>
          <cell r="CP699">
            <v>437370000</v>
          </cell>
          <cell r="CQ699">
            <v>3050</v>
          </cell>
          <cell r="CR699">
            <v>3050</v>
          </cell>
          <cell r="CS699">
            <v>437370000</v>
          </cell>
          <cell r="CT699">
            <v>3050</v>
          </cell>
          <cell r="CU699">
            <v>1</v>
          </cell>
          <cell r="CV699">
            <v>3050</v>
          </cell>
          <cell r="CW699">
            <v>0.92705167173252279</v>
          </cell>
          <cell r="CX699" t="str">
            <v>1.2/</v>
          </cell>
          <cell r="CY699">
            <v>0.92705154418945313</v>
          </cell>
          <cell r="CZ699">
            <v>3290</v>
          </cell>
          <cell r="DA699">
            <v>1280</v>
          </cell>
          <cell r="DB699" t="str">
            <v xml:space="preserve"> 2종일주</v>
          </cell>
          <cell r="DC699">
            <v>2230</v>
          </cell>
          <cell r="DD699">
            <v>2790</v>
          </cell>
          <cell r="DE699">
            <v>2790</v>
          </cell>
          <cell r="DF699">
            <v>400086</v>
          </cell>
          <cell r="DG699" t="str">
            <v xml:space="preserve"> 2종일주</v>
          </cell>
          <cell r="DH699" t="str">
            <v>단독주택</v>
          </cell>
          <cell r="DI699">
            <v>400086</v>
          </cell>
          <cell r="DJ699" t="str">
            <v>세로(가)</v>
          </cell>
          <cell r="DK699" t="str">
            <v>세장형</v>
          </cell>
          <cell r="DL699" t="e">
            <v>#REF!</v>
          </cell>
        </row>
        <row r="700">
          <cell r="D700" t="str">
            <v>593-4</v>
          </cell>
          <cell r="E700" t="str">
            <v>집합</v>
          </cell>
          <cell r="J700">
            <v>400086</v>
          </cell>
          <cell r="K700" t="str">
            <v>대</v>
          </cell>
          <cell r="L700">
            <v>150.30000000000001</v>
          </cell>
          <cell r="M700" t="str">
            <v>허옥자외7</v>
          </cell>
          <cell r="N700">
            <v>4</v>
          </cell>
          <cell r="O700" t="str">
            <v>540-11</v>
          </cell>
          <cell r="P700" t="str">
            <v>2종일주</v>
          </cell>
          <cell r="Q700" t="str">
            <v>다세대</v>
          </cell>
          <cell r="R700" t="str">
            <v>세로(가)</v>
          </cell>
          <cell r="S700" t="str">
            <v>6M</v>
          </cell>
          <cell r="T700" t="str">
            <v>정방형</v>
          </cell>
          <cell r="U700" t="str">
            <v>평지</v>
          </cell>
          <cell r="V700" t="str">
            <v>2종일주</v>
          </cell>
          <cell r="W700" t="str">
            <v>다세대</v>
          </cell>
          <cell r="X700" t="str">
            <v>공동주택</v>
          </cell>
          <cell r="Y700" t="str">
            <v>신남빌라</v>
          </cell>
          <cell r="Z700" t="str">
            <v>주거용</v>
          </cell>
          <cell r="AA700" t="str">
            <v>세로(가)</v>
          </cell>
          <cell r="AB700" t="str">
            <v>6M</v>
          </cell>
          <cell r="AC700" t="str">
            <v>정방형</v>
          </cell>
          <cell r="AD700" t="str">
            <v>완경사</v>
          </cell>
          <cell r="AE700" t="str">
            <v>북향</v>
          </cell>
          <cell r="AF700" t="str">
            <v>후C</v>
          </cell>
          <cell r="AH700" t="str">
            <v>S6</v>
          </cell>
          <cell r="AI700" t="str">
            <v>6</v>
          </cell>
          <cell r="AM700">
            <v>6</v>
          </cell>
          <cell r="AP700" t="str">
            <v>6M</v>
          </cell>
          <cell r="AT700">
            <v>6</v>
          </cell>
          <cell r="AU700">
            <v>6</v>
          </cell>
          <cell r="AX700">
            <v>6</v>
          </cell>
          <cell r="AY700">
            <v>6</v>
          </cell>
          <cell r="BA700">
            <v>1420</v>
          </cell>
          <cell r="BB700">
            <v>0.99538000000000004</v>
          </cell>
          <cell r="BC700">
            <v>1</v>
          </cell>
          <cell r="BD700">
            <v>1</v>
          </cell>
          <cell r="BF700">
            <v>1</v>
          </cell>
          <cell r="BG700">
            <v>1</v>
          </cell>
          <cell r="BH700">
            <v>1</v>
          </cell>
          <cell r="BJ700">
            <v>1</v>
          </cell>
          <cell r="BK700">
            <v>1</v>
          </cell>
          <cell r="BL700">
            <v>1</v>
          </cell>
          <cell r="BN700">
            <v>1</v>
          </cell>
          <cell r="BO700">
            <v>1</v>
          </cell>
          <cell r="BP700">
            <v>1</v>
          </cell>
          <cell r="BQ700">
            <v>1</v>
          </cell>
          <cell r="BR700">
            <v>1</v>
          </cell>
          <cell r="BT700">
            <v>1</v>
          </cell>
          <cell r="BU700">
            <v>1</v>
          </cell>
          <cell r="BV700">
            <v>1</v>
          </cell>
          <cell r="BW700">
            <v>1.2</v>
          </cell>
          <cell r="BX700">
            <v>1.2</v>
          </cell>
          <cell r="BY700">
            <v>1.2</v>
          </cell>
          <cell r="BZ700">
            <v>1.8</v>
          </cell>
          <cell r="CA700">
            <v>3050</v>
          </cell>
          <cell r="CC700">
            <v>3050</v>
          </cell>
          <cell r="CD700">
            <v>458415000.00000006</v>
          </cell>
          <cell r="CE700">
            <v>3050</v>
          </cell>
          <cell r="CG700">
            <v>3050</v>
          </cell>
          <cell r="CH700">
            <v>458415000.00000006</v>
          </cell>
          <cell r="CI700">
            <v>3050</v>
          </cell>
          <cell r="CK700">
            <v>3050</v>
          </cell>
          <cell r="CL700">
            <v>458415000.00000006</v>
          </cell>
          <cell r="CM700">
            <v>3050</v>
          </cell>
          <cell r="CO700">
            <v>3050</v>
          </cell>
          <cell r="CP700">
            <v>458415000.00000006</v>
          </cell>
          <cell r="CQ700">
            <v>3050</v>
          </cell>
          <cell r="CR700">
            <v>3050</v>
          </cell>
          <cell r="CS700">
            <v>458415000.00000006</v>
          </cell>
          <cell r="CT700">
            <v>3050</v>
          </cell>
          <cell r="CU700">
            <v>1</v>
          </cell>
          <cell r="CV700">
            <v>3050</v>
          </cell>
          <cell r="CW700">
            <v>0.92705167173252279</v>
          </cell>
          <cell r="CX700" t="str">
            <v>1.2/</v>
          </cell>
          <cell r="CY700">
            <v>0.92705154418945313</v>
          </cell>
          <cell r="CZ700">
            <v>3290</v>
          </cell>
          <cell r="DA700">
            <v>1280</v>
          </cell>
          <cell r="DB700" t="str">
            <v xml:space="preserve"> 2종일주</v>
          </cell>
          <cell r="DC700">
            <v>2230</v>
          </cell>
          <cell r="DD700">
            <v>2790</v>
          </cell>
          <cell r="DE700">
            <v>2790</v>
          </cell>
          <cell r="DF700">
            <v>419337.00000000006</v>
          </cell>
          <cell r="DG700" t="str">
            <v xml:space="preserve"> 2종일주</v>
          </cell>
          <cell r="DH700" t="str">
            <v>다세대</v>
          </cell>
          <cell r="DI700">
            <v>419337</v>
          </cell>
          <cell r="DJ700" t="str">
            <v>세로(가)</v>
          </cell>
          <cell r="DK700" t="str">
            <v>정방형</v>
          </cell>
          <cell r="DL700" t="e">
            <v>#REF!</v>
          </cell>
        </row>
        <row r="701">
          <cell r="D701" t="str">
            <v>593-5</v>
          </cell>
          <cell r="E701" t="str">
            <v>일반</v>
          </cell>
          <cell r="J701">
            <v>419337</v>
          </cell>
          <cell r="K701" t="str">
            <v>대</v>
          </cell>
          <cell r="L701">
            <v>203.8</v>
          </cell>
          <cell r="M701" t="str">
            <v>서은희</v>
          </cell>
          <cell r="N701">
            <v>4</v>
          </cell>
          <cell r="O701" t="str">
            <v>540-11</v>
          </cell>
          <cell r="P701" t="str">
            <v>2종일주</v>
          </cell>
          <cell r="Q701" t="str">
            <v>다세대</v>
          </cell>
          <cell r="R701" t="str">
            <v>세로(가)</v>
          </cell>
          <cell r="S701" t="str">
            <v>6M</v>
          </cell>
          <cell r="T701" t="str">
            <v>정방형</v>
          </cell>
          <cell r="U701" t="str">
            <v>평지</v>
          </cell>
          <cell r="V701" t="str">
            <v>2종일주</v>
          </cell>
          <cell r="W701" t="str">
            <v>단독주택</v>
          </cell>
          <cell r="X701" t="str">
            <v>단독주택</v>
          </cell>
          <cell r="Z701" t="str">
            <v>주거용</v>
          </cell>
          <cell r="AA701" t="str">
            <v>세로(가)</v>
          </cell>
          <cell r="AB701" t="str">
            <v>6M</v>
          </cell>
          <cell r="AC701" t="str">
            <v>자루형</v>
          </cell>
          <cell r="AD701" t="str">
            <v>완경사</v>
          </cell>
          <cell r="AE701" t="str">
            <v>서향</v>
          </cell>
          <cell r="AF701" t="str">
            <v>S6</v>
          </cell>
          <cell r="AH701" t="str">
            <v>S6</v>
          </cell>
          <cell r="AI701" t="str">
            <v>6</v>
          </cell>
          <cell r="AL701" t="str">
            <v>막골목</v>
          </cell>
          <cell r="AM701">
            <v>6</v>
          </cell>
          <cell r="AP701" t="str">
            <v>6M</v>
          </cell>
          <cell r="AT701">
            <v>6</v>
          </cell>
          <cell r="AU701">
            <v>6</v>
          </cell>
          <cell r="AX701">
            <v>6</v>
          </cell>
          <cell r="AY701">
            <v>6</v>
          </cell>
          <cell r="BA701">
            <v>1420</v>
          </cell>
          <cell r="BB701">
            <v>0.99538000000000004</v>
          </cell>
          <cell r="BC701">
            <v>1</v>
          </cell>
          <cell r="BD701">
            <v>1</v>
          </cell>
          <cell r="BF701">
            <v>1</v>
          </cell>
          <cell r="BG701">
            <v>1</v>
          </cell>
          <cell r="BH701">
            <v>1</v>
          </cell>
          <cell r="BJ701">
            <v>1</v>
          </cell>
          <cell r="BK701">
            <v>1</v>
          </cell>
          <cell r="BL701">
            <v>1</v>
          </cell>
          <cell r="BN701">
            <v>1</v>
          </cell>
          <cell r="BO701">
            <v>0.96</v>
          </cell>
          <cell r="BP701">
            <v>1</v>
          </cell>
          <cell r="BQ701">
            <v>1</v>
          </cell>
          <cell r="BR701">
            <v>1</v>
          </cell>
          <cell r="BT701">
            <v>0.96</v>
          </cell>
          <cell r="BU701">
            <v>0.96</v>
          </cell>
          <cell r="BV701">
            <v>1</v>
          </cell>
          <cell r="BW701">
            <v>1.2</v>
          </cell>
          <cell r="BX701">
            <v>1.1519999999999999</v>
          </cell>
          <cell r="BY701">
            <v>1.1519999999999999</v>
          </cell>
          <cell r="BZ701">
            <v>1.8</v>
          </cell>
          <cell r="CA701">
            <v>2930</v>
          </cell>
          <cell r="CC701">
            <v>2930</v>
          </cell>
          <cell r="CD701">
            <v>597134000</v>
          </cell>
          <cell r="CE701">
            <v>2930</v>
          </cell>
          <cell r="CG701">
            <v>2930</v>
          </cell>
          <cell r="CH701">
            <v>597134000</v>
          </cell>
          <cell r="CI701">
            <v>2930</v>
          </cell>
          <cell r="CK701">
            <v>2930</v>
          </cell>
          <cell r="CL701">
            <v>597134000</v>
          </cell>
          <cell r="CM701">
            <v>2930</v>
          </cell>
          <cell r="CO701">
            <v>2930</v>
          </cell>
          <cell r="CP701">
            <v>597134000</v>
          </cell>
          <cell r="CQ701">
            <v>2900</v>
          </cell>
          <cell r="CR701">
            <v>2900</v>
          </cell>
          <cell r="CS701">
            <v>591020000</v>
          </cell>
          <cell r="CT701">
            <v>2930</v>
          </cell>
          <cell r="CU701">
            <v>0.98976109215017061</v>
          </cell>
          <cell r="CV701">
            <v>2915</v>
          </cell>
          <cell r="CW701">
            <v>1.0103448275862068</v>
          </cell>
          <cell r="CX701" t="str">
            <v>1.152/</v>
          </cell>
          <cell r="CY701">
            <v>1.0103445053100586</v>
          </cell>
          <cell r="CZ701">
            <v>2900</v>
          </cell>
          <cell r="DA701">
            <v>1160</v>
          </cell>
          <cell r="DB701" t="str">
            <v xml:space="preserve"> 2종일주</v>
          </cell>
          <cell r="DC701">
            <v>1920</v>
          </cell>
          <cell r="DD701">
            <v>2400</v>
          </cell>
          <cell r="DE701">
            <v>2420</v>
          </cell>
          <cell r="DF701">
            <v>493196</v>
          </cell>
          <cell r="DG701" t="str">
            <v xml:space="preserve"> 2종일주</v>
          </cell>
          <cell r="DH701" t="str">
            <v>단독주택</v>
          </cell>
          <cell r="DI701">
            <v>493196</v>
          </cell>
          <cell r="DJ701" t="str">
            <v>세로(불)</v>
          </cell>
          <cell r="DK701" t="str">
            <v>가장형</v>
          </cell>
          <cell r="DL701" t="e">
            <v>#REF!</v>
          </cell>
        </row>
        <row r="702">
          <cell r="D702" t="str">
            <v>593-6</v>
          </cell>
          <cell r="E702" t="str">
            <v>일반</v>
          </cell>
          <cell r="F702" t="str">
            <v>593-30</v>
          </cell>
          <cell r="G702">
            <v>1</v>
          </cell>
          <cell r="H702" t="str">
            <v>건축대장</v>
          </cell>
          <cell r="I702" t="str">
            <v>593-30</v>
          </cell>
          <cell r="J702">
            <v>1</v>
          </cell>
          <cell r="K702" t="str">
            <v>대</v>
          </cell>
          <cell r="L702">
            <v>149.6</v>
          </cell>
          <cell r="M702" t="str">
            <v>이윤명</v>
          </cell>
          <cell r="N702">
            <v>4</v>
          </cell>
          <cell r="O702" t="str">
            <v>540-11</v>
          </cell>
          <cell r="P702" t="str">
            <v>2종일주</v>
          </cell>
          <cell r="Q702" t="str">
            <v>다세대</v>
          </cell>
          <cell r="R702" t="str">
            <v>세로(가)</v>
          </cell>
          <cell r="S702" t="str">
            <v>6M</v>
          </cell>
          <cell r="T702" t="str">
            <v>정방형</v>
          </cell>
          <cell r="U702" t="str">
            <v>평지</v>
          </cell>
          <cell r="V702" t="str">
            <v>2종일주</v>
          </cell>
          <cell r="W702" t="str">
            <v>단독주택</v>
          </cell>
          <cell r="X702" t="str">
            <v>단독주택</v>
          </cell>
          <cell r="Z702" t="str">
            <v>주거용</v>
          </cell>
          <cell r="AA702" t="str">
            <v>세로(가)</v>
          </cell>
          <cell r="AB702" t="str">
            <v>6M</v>
          </cell>
          <cell r="AC702" t="str">
            <v>자루형</v>
          </cell>
          <cell r="AD702" t="str">
            <v>완경사</v>
          </cell>
          <cell r="AE702" t="str">
            <v>남향</v>
          </cell>
          <cell r="AF702" t="str">
            <v>S6</v>
          </cell>
          <cell r="AH702" t="str">
            <v>S6</v>
          </cell>
          <cell r="AI702" t="str">
            <v>6</v>
          </cell>
          <cell r="AM702">
            <v>6</v>
          </cell>
          <cell r="AP702" t="str">
            <v>6M</v>
          </cell>
          <cell r="AT702">
            <v>6</v>
          </cell>
          <cell r="AU702">
            <v>6</v>
          </cell>
          <cell r="AX702">
            <v>6</v>
          </cell>
          <cell r="AY702">
            <v>6</v>
          </cell>
          <cell r="BA702">
            <v>1420</v>
          </cell>
          <cell r="BB702">
            <v>0.99538000000000004</v>
          </cell>
          <cell r="BC702">
            <v>1</v>
          </cell>
          <cell r="BD702">
            <v>1</v>
          </cell>
          <cell r="BF702">
            <v>1</v>
          </cell>
          <cell r="BG702">
            <v>1</v>
          </cell>
          <cell r="BH702">
            <v>1</v>
          </cell>
          <cell r="BJ702">
            <v>1</v>
          </cell>
          <cell r="BK702">
            <v>1</v>
          </cell>
          <cell r="BL702">
            <v>1</v>
          </cell>
          <cell r="BN702">
            <v>1</v>
          </cell>
          <cell r="BO702">
            <v>0.96</v>
          </cell>
          <cell r="BP702">
            <v>1</v>
          </cell>
          <cell r="BQ702">
            <v>1</v>
          </cell>
          <cell r="BR702">
            <v>1</v>
          </cell>
          <cell r="BT702">
            <v>0.96</v>
          </cell>
          <cell r="BU702">
            <v>0.96</v>
          </cell>
          <cell r="BV702">
            <v>1</v>
          </cell>
          <cell r="BW702">
            <v>1.2</v>
          </cell>
          <cell r="BX702">
            <v>1.1519999999999999</v>
          </cell>
          <cell r="BY702">
            <v>1.1519999999999999</v>
          </cell>
          <cell r="BZ702">
            <v>1.8</v>
          </cell>
          <cell r="CA702">
            <v>2930</v>
          </cell>
          <cell r="CC702">
            <v>2930</v>
          </cell>
          <cell r="CD702">
            <v>438328000</v>
          </cell>
          <cell r="CE702">
            <v>2930</v>
          </cell>
          <cell r="CG702">
            <v>2930</v>
          </cell>
          <cell r="CH702">
            <v>438328000</v>
          </cell>
          <cell r="CI702">
            <v>2930</v>
          </cell>
          <cell r="CK702">
            <v>2930</v>
          </cell>
          <cell r="CL702">
            <v>438328000</v>
          </cell>
          <cell r="CM702">
            <v>2930</v>
          </cell>
          <cell r="CO702">
            <v>2930</v>
          </cell>
          <cell r="CP702">
            <v>438328000</v>
          </cell>
          <cell r="CQ702">
            <v>2900</v>
          </cell>
          <cell r="CR702">
            <v>2900</v>
          </cell>
          <cell r="CS702">
            <v>433840000</v>
          </cell>
          <cell r="CT702">
            <v>2930</v>
          </cell>
          <cell r="CU702">
            <v>0.98976109215017061</v>
          </cell>
          <cell r="CV702">
            <v>2915</v>
          </cell>
          <cell r="CW702">
            <v>1</v>
          </cell>
          <cell r="CX702" t="str">
            <v>1.152/</v>
          </cell>
          <cell r="CY702">
            <v>1</v>
          </cell>
          <cell r="CZ702">
            <v>2930</v>
          </cell>
          <cell r="DA702">
            <v>1180</v>
          </cell>
          <cell r="DB702" t="str">
            <v xml:space="preserve"> 2종일주</v>
          </cell>
          <cell r="DC702">
            <v>2060</v>
          </cell>
          <cell r="DD702">
            <v>2580</v>
          </cell>
          <cell r="DE702">
            <v>2580</v>
          </cell>
          <cell r="DF702">
            <v>385968</v>
          </cell>
          <cell r="DG702" t="str">
            <v xml:space="preserve"> 2종일주</v>
          </cell>
          <cell r="DH702" t="str">
            <v>단독주택</v>
          </cell>
          <cell r="DI702">
            <v>385968</v>
          </cell>
          <cell r="DJ702" t="str">
            <v>세로(불)</v>
          </cell>
          <cell r="DK702" t="str">
            <v>정방형</v>
          </cell>
          <cell r="DL702" t="e">
            <v>#REF!</v>
          </cell>
        </row>
        <row r="703">
          <cell r="D703" t="str">
            <v>593-7</v>
          </cell>
          <cell r="E703" t="str">
            <v>일반</v>
          </cell>
          <cell r="J703">
            <v>385968</v>
          </cell>
          <cell r="K703" t="str">
            <v>대</v>
          </cell>
          <cell r="L703">
            <v>151</v>
          </cell>
          <cell r="M703" t="str">
            <v>위계태</v>
          </cell>
          <cell r="N703">
            <v>4</v>
          </cell>
          <cell r="O703" t="str">
            <v>540-11</v>
          </cell>
          <cell r="P703" t="str">
            <v>2종일주</v>
          </cell>
          <cell r="Q703" t="str">
            <v>다세대</v>
          </cell>
          <cell r="R703" t="str">
            <v>세로(가)</v>
          </cell>
          <cell r="S703" t="str">
            <v>6M</v>
          </cell>
          <cell r="T703" t="str">
            <v>정방형</v>
          </cell>
          <cell r="U703" t="str">
            <v>평지</v>
          </cell>
          <cell r="V703" t="str">
            <v>2종일주</v>
          </cell>
          <cell r="W703" t="str">
            <v>단독주택</v>
          </cell>
          <cell r="X703" t="str">
            <v>단독주택</v>
          </cell>
          <cell r="Z703" t="str">
            <v>주거용</v>
          </cell>
          <cell r="AA703" t="str">
            <v>세로(가)</v>
          </cell>
          <cell r="AB703" t="str">
            <v>6M</v>
          </cell>
          <cell r="AC703" t="str">
            <v>자루형</v>
          </cell>
          <cell r="AD703" t="str">
            <v>완경사</v>
          </cell>
          <cell r="AE703" t="str">
            <v>남향</v>
          </cell>
          <cell r="AF703" t="str">
            <v>S6</v>
          </cell>
          <cell r="AH703" t="str">
            <v>S6</v>
          </cell>
          <cell r="AI703" t="str">
            <v>6</v>
          </cell>
          <cell r="AJ703">
            <v>1</v>
          </cell>
          <cell r="AM703">
            <v>6</v>
          </cell>
          <cell r="AP703" t="str">
            <v>6M</v>
          </cell>
          <cell r="AT703">
            <v>6</v>
          </cell>
          <cell r="AU703">
            <v>6</v>
          </cell>
          <cell r="AX703">
            <v>6</v>
          </cell>
          <cell r="AY703">
            <v>6</v>
          </cell>
          <cell r="BA703">
            <v>1420</v>
          </cell>
          <cell r="BB703">
            <v>0.99538000000000004</v>
          </cell>
          <cell r="BC703">
            <v>1</v>
          </cell>
          <cell r="BD703">
            <v>1</v>
          </cell>
          <cell r="BF703">
            <v>1</v>
          </cell>
          <cell r="BG703">
            <v>1</v>
          </cell>
          <cell r="BH703">
            <v>1.01</v>
          </cell>
          <cell r="BJ703">
            <v>1.01</v>
          </cell>
          <cell r="BK703">
            <v>1</v>
          </cell>
          <cell r="BL703">
            <v>1</v>
          </cell>
          <cell r="BN703">
            <v>1</v>
          </cell>
          <cell r="BO703">
            <v>0.96</v>
          </cell>
          <cell r="BP703">
            <v>1</v>
          </cell>
          <cell r="BQ703">
            <v>1</v>
          </cell>
          <cell r="BR703">
            <v>1</v>
          </cell>
          <cell r="BT703">
            <v>0.96</v>
          </cell>
          <cell r="BU703">
            <v>0.96</v>
          </cell>
          <cell r="BV703">
            <v>1</v>
          </cell>
          <cell r="BW703">
            <v>1.2</v>
          </cell>
          <cell r="BX703">
            <v>1.1639999999999999</v>
          </cell>
          <cell r="BY703">
            <v>1.1639999999999999</v>
          </cell>
          <cell r="BZ703">
            <v>1.8</v>
          </cell>
          <cell r="CA703">
            <v>2960</v>
          </cell>
          <cell r="CC703">
            <v>2960</v>
          </cell>
          <cell r="CD703">
            <v>446960000</v>
          </cell>
          <cell r="CE703">
            <v>2960</v>
          </cell>
          <cell r="CG703">
            <v>2960</v>
          </cell>
          <cell r="CH703">
            <v>446960000</v>
          </cell>
          <cell r="CI703">
            <v>2960</v>
          </cell>
          <cell r="CK703">
            <v>2960</v>
          </cell>
          <cell r="CL703">
            <v>446960000</v>
          </cell>
          <cell r="CM703">
            <v>2960</v>
          </cell>
          <cell r="CO703">
            <v>2960</v>
          </cell>
          <cell r="CP703">
            <v>446960000</v>
          </cell>
          <cell r="CQ703">
            <v>2930</v>
          </cell>
          <cell r="CR703">
            <v>2930</v>
          </cell>
          <cell r="CS703">
            <v>442430000</v>
          </cell>
          <cell r="CT703">
            <v>2960</v>
          </cell>
          <cell r="CU703">
            <v>0.98986486486486491</v>
          </cell>
          <cell r="CV703">
            <v>2945</v>
          </cell>
          <cell r="CW703">
            <v>0.99663299663299665</v>
          </cell>
          <cell r="CX703" t="str">
            <v>1.164/</v>
          </cell>
          <cell r="CY703">
            <v>0.99663257598876953</v>
          </cell>
          <cell r="CZ703">
            <v>2970</v>
          </cell>
          <cell r="DA703">
            <v>1180</v>
          </cell>
          <cell r="DB703" t="str">
            <v xml:space="preserve"> 2종일주</v>
          </cell>
          <cell r="DC703">
            <v>1960</v>
          </cell>
          <cell r="DD703">
            <v>2450</v>
          </cell>
          <cell r="DE703">
            <v>2470</v>
          </cell>
          <cell r="DF703">
            <v>372970</v>
          </cell>
          <cell r="DG703" t="str">
            <v xml:space="preserve"> 2종일주</v>
          </cell>
          <cell r="DH703" t="str">
            <v>단독주택</v>
          </cell>
          <cell r="DI703">
            <v>372970</v>
          </cell>
          <cell r="DJ703" t="str">
            <v>세로(불)</v>
          </cell>
          <cell r="DK703" t="str">
            <v>정방형</v>
          </cell>
          <cell r="DL703" t="e">
            <v>#REF!</v>
          </cell>
        </row>
        <row r="704">
          <cell r="D704" t="str">
            <v>593-8</v>
          </cell>
          <cell r="E704" t="str">
            <v>일반</v>
          </cell>
          <cell r="J704">
            <v>372970</v>
          </cell>
          <cell r="K704" t="str">
            <v>대</v>
          </cell>
          <cell r="L704">
            <v>149</v>
          </cell>
          <cell r="M704" t="str">
            <v>오세관</v>
          </cell>
          <cell r="N704">
            <v>1</v>
          </cell>
          <cell r="O704" t="str">
            <v>530-13</v>
          </cell>
          <cell r="P704" t="str">
            <v>2종일주</v>
          </cell>
          <cell r="Q704" t="str">
            <v>주상용</v>
          </cell>
          <cell r="R704" t="str">
            <v>소로각지</v>
          </cell>
          <cell r="S704" t="str">
            <v>106M</v>
          </cell>
          <cell r="T704" t="str">
            <v>가장형</v>
          </cell>
          <cell r="U704" t="str">
            <v>평지</v>
          </cell>
          <cell r="V704" t="str">
            <v>2종일주</v>
          </cell>
          <cell r="W704" t="str">
            <v>주상용</v>
          </cell>
          <cell r="X704" t="str">
            <v>1종근생</v>
          </cell>
          <cell r="Z704" t="str">
            <v>주상.상업용</v>
          </cell>
          <cell r="AA704" t="str">
            <v>세로(가)</v>
          </cell>
          <cell r="AB704" t="str">
            <v>6M</v>
          </cell>
          <cell r="AC704" t="str">
            <v>정방형</v>
          </cell>
          <cell r="AD704" t="str">
            <v>완경사</v>
          </cell>
          <cell r="AE704">
            <v>0</v>
          </cell>
          <cell r="AF704" t="str">
            <v>중A1</v>
          </cell>
          <cell r="AH704" t="str">
            <v>F5</v>
          </cell>
          <cell r="AI704" t="str">
            <v>5</v>
          </cell>
          <cell r="AM704">
            <v>6</v>
          </cell>
          <cell r="AP704" t="str">
            <v>6M</v>
          </cell>
          <cell r="AT704">
            <v>6</v>
          </cell>
          <cell r="AU704">
            <v>6</v>
          </cell>
          <cell r="AX704">
            <v>6</v>
          </cell>
          <cell r="AY704">
            <v>6</v>
          </cell>
          <cell r="BA704">
            <v>2040</v>
          </cell>
          <cell r="BB704">
            <v>0.99538000000000004</v>
          </cell>
          <cell r="BC704">
            <v>1</v>
          </cell>
          <cell r="BD704">
            <v>0.95499999999999996</v>
          </cell>
          <cell r="BF704">
            <v>0.95499999999999996</v>
          </cell>
          <cell r="BG704">
            <v>1.01</v>
          </cell>
          <cell r="BH704">
            <v>1</v>
          </cell>
          <cell r="BJ704">
            <v>1.01</v>
          </cell>
          <cell r="BK704">
            <v>1.02</v>
          </cell>
          <cell r="BL704">
            <v>1</v>
          </cell>
          <cell r="BN704">
            <v>1.02</v>
          </cell>
          <cell r="BO704">
            <v>0.98799999999999999</v>
          </cell>
          <cell r="BP704">
            <v>1</v>
          </cell>
          <cell r="BQ704">
            <v>1</v>
          </cell>
          <cell r="BR704">
            <v>1</v>
          </cell>
          <cell r="BT704">
            <v>0.98799999999999999</v>
          </cell>
          <cell r="BU704">
            <v>0.98799999999999999</v>
          </cell>
          <cell r="BV704">
            <v>1</v>
          </cell>
          <cell r="BW704">
            <v>1.2</v>
          </cell>
          <cell r="BX704">
            <v>1.1659999999999999</v>
          </cell>
          <cell r="BY704">
            <v>1.1659999999999999</v>
          </cell>
          <cell r="BZ704">
            <v>1.45</v>
          </cell>
          <cell r="CA704">
            <v>3430</v>
          </cell>
          <cell r="CC704">
            <v>3430</v>
          </cell>
          <cell r="CD704">
            <v>511070000</v>
          </cell>
          <cell r="CE704">
            <v>3430</v>
          </cell>
          <cell r="CG704">
            <v>3430</v>
          </cell>
          <cell r="CH704">
            <v>511070000</v>
          </cell>
          <cell r="CI704">
            <v>3430</v>
          </cell>
          <cell r="CK704">
            <v>3430</v>
          </cell>
          <cell r="CL704">
            <v>511070000</v>
          </cell>
          <cell r="CM704">
            <v>3430</v>
          </cell>
          <cell r="CO704">
            <v>3430</v>
          </cell>
          <cell r="CP704">
            <v>511070000</v>
          </cell>
          <cell r="CQ704">
            <v>3370</v>
          </cell>
          <cell r="CR704">
            <v>3370</v>
          </cell>
          <cell r="CS704">
            <v>502130000</v>
          </cell>
          <cell r="CT704">
            <v>3430</v>
          </cell>
          <cell r="CU704">
            <v>0.98250728862973757</v>
          </cell>
          <cell r="CV704">
            <v>3400</v>
          </cell>
          <cell r="CW704">
            <v>1</v>
          </cell>
          <cell r="CX704" t="str">
            <v>1.166/</v>
          </cell>
          <cell r="CY704">
            <v>1</v>
          </cell>
          <cell r="CZ704">
            <v>3430</v>
          </cell>
          <cell r="DA704">
            <v>1510</v>
          </cell>
          <cell r="DB704" t="str">
            <v xml:space="preserve"> 2종일주</v>
          </cell>
          <cell r="DC704">
            <v>2340</v>
          </cell>
          <cell r="DD704">
            <v>2810</v>
          </cell>
          <cell r="DE704">
            <v>2840</v>
          </cell>
          <cell r="DF704">
            <v>423160</v>
          </cell>
          <cell r="DG704" t="str">
            <v xml:space="preserve"> 2종일주</v>
          </cell>
          <cell r="DH704" t="str">
            <v>주상용</v>
          </cell>
          <cell r="DI704">
            <v>423160</v>
          </cell>
          <cell r="DJ704" t="str">
            <v>세로(가)</v>
          </cell>
          <cell r="DK704" t="str">
            <v>정방형</v>
          </cell>
          <cell r="DL704" t="e">
            <v>#REF!</v>
          </cell>
        </row>
        <row r="705">
          <cell r="D705" t="str">
            <v>593-9</v>
          </cell>
          <cell r="E705" t="str">
            <v>집합</v>
          </cell>
          <cell r="J705">
            <v>423160</v>
          </cell>
          <cell r="K705" t="str">
            <v>대</v>
          </cell>
          <cell r="L705">
            <v>168.3</v>
          </cell>
          <cell r="M705" t="str">
            <v>안영자외5</v>
          </cell>
          <cell r="N705">
            <v>1</v>
          </cell>
          <cell r="O705" t="str">
            <v>530-13</v>
          </cell>
          <cell r="P705" t="str">
            <v>2종일주</v>
          </cell>
          <cell r="Q705" t="str">
            <v>주상용</v>
          </cell>
          <cell r="R705" t="str">
            <v>소로각지</v>
          </cell>
          <cell r="S705" t="str">
            <v>106M</v>
          </cell>
          <cell r="T705" t="str">
            <v>가장형</v>
          </cell>
          <cell r="U705" t="str">
            <v>평지</v>
          </cell>
          <cell r="V705" t="str">
            <v>2종일주</v>
          </cell>
          <cell r="W705" t="str">
            <v>주상용</v>
          </cell>
          <cell r="X705" t="str">
            <v>공동주택</v>
          </cell>
          <cell r="Y705" t="str">
            <v>성진크린빌</v>
          </cell>
          <cell r="Z705" t="str">
            <v>주상.상업용</v>
          </cell>
          <cell r="AA705" t="str">
            <v>세각(가)</v>
          </cell>
          <cell r="AB705" t="str">
            <v>66M</v>
          </cell>
          <cell r="AC705" t="str">
            <v>정방형</v>
          </cell>
          <cell r="AD705" t="str">
            <v>완경사</v>
          </cell>
          <cell r="AE705">
            <v>0</v>
          </cell>
          <cell r="AF705" t="str">
            <v>중A1</v>
          </cell>
          <cell r="AH705" t="str">
            <v>F5</v>
          </cell>
          <cell r="AI705" t="str">
            <v>5</v>
          </cell>
          <cell r="AK705" t="str">
            <v>각지5</v>
          </cell>
          <cell r="AM705">
            <v>6</v>
          </cell>
          <cell r="AN705">
            <v>6</v>
          </cell>
          <cell r="AP705" t="str">
            <v>66M</v>
          </cell>
          <cell r="AT705">
            <v>6</v>
          </cell>
          <cell r="AU705">
            <v>6</v>
          </cell>
          <cell r="AX705">
            <v>6</v>
          </cell>
          <cell r="AY705">
            <v>6</v>
          </cell>
          <cell r="BA705">
            <v>2040</v>
          </cell>
          <cell r="BB705">
            <v>0.99538000000000004</v>
          </cell>
          <cell r="BC705">
            <v>1</v>
          </cell>
          <cell r="BD705">
            <v>0.97499999999999998</v>
          </cell>
          <cell r="BF705">
            <v>0.97499999999999998</v>
          </cell>
          <cell r="BG705">
            <v>1.01</v>
          </cell>
          <cell r="BH705">
            <v>1</v>
          </cell>
          <cell r="BJ705">
            <v>1.01</v>
          </cell>
          <cell r="BK705">
            <v>1.02</v>
          </cell>
          <cell r="BL705">
            <v>1</v>
          </cell>
          <cell r="BN705">
            <v>1.02</v>
          </cell>
          <cell r="BO705">
            <v>0.98799999999999999</v>
          </cell>
          <cell r="BP705">
            <v>1</v>
          </cell>
          <cell r="BQ705">
            <v>1</v>
          </cell>
          <cell r="BR705">
            <v>1</v>
          </cell>
          <cell r="BT705">
            <v>0.98799999999999999</v>
          </cell>
          <cell r="BU705">
            <v>0.98799999999999999</v>
          </cell>
          <cell r="BV705">
            <v>1</v>
          </cell>
          <cell r="BW705">
            <v>1.2</v>
          </cell>
          <cell r="BX705">
            <v>1.1910000000000001</v>
          </cell>
          <cell r="BY705">
            <v>1.1910000000000001</v>
          </cell>
          <cell r="BZ705">
            <v>1.45</v>
          </cell>
          <cell r="CA705">
            <v>3510</v>
          </cell>
          <cell r="CC705">
            <v>3510</v>
          </cell>
          <cell r="CD705">
            <v>590733000</v>
          </cell>
          <cell r="CE705">
            <v>3510</v>
          </cell>
          <cell r="CG705">
            <v>3510</v>
          </cell>
          <cell r="CH705">
            <v>590733000</v>
          </cell>
          <cell r="CI705">
            <v>3510</v>
          </cell>
          <cell r="CK705">
            <v>3510</v>
          </cell>
          <cell r="CL705">
            <v>590733000</v>
          </cell>
          <cell r="CM705">
            <v>3510</v>
          </cell>
          <cell r="CO705">
            <v>3510</v>
          </cell>
          <cell r="CP705">
            <v>590733000</v>
          </cell>
          <cell r="CQ705">
            <v>3430</v>
          </cell>
          <cell r="CR705">
            <v>3430</v>
          </cell>
          <cell r="CS705">
            <v>577269000</v>
          </cell>
          <cell r="CT705">
            <v>3510</v>
          </cell>
          <cell r="CU705">
            <v>0.97720797720797725</v>
          </cell>
          <cell r="CV705">
            <v>3470</v>
          </cell>
          <cell r="CW705">
            <v>0.98044692737430172</v>
          </cell>
          <cell r="CX705" t="str">
            <v>1.191/</v>
          </cell>
          <cell r="CY705">
            <v>0.98044681549072266</v>
          </cell>
          <cell r="CZ705">
            <v>3580</v>
          </cell>
          <cell r="DA705">
            <v>1580</v>
          </cell>
          <cell r="DB705" t="str">
            <v xml:space="preserve"> 2종일주</v>
          </cell>
          <cell r="DC705">
            <v>2450</v>
          </cell>
          <cell r="DD705">
            <v>2940</v>
          </cell>
          <cell r="DE705">
            <v>2960</v>
          </cell>
          <cell r="DF705">
            <v>498168.00000000006</v>
          </cell>
          <cell r="DG705" t="str">
            <v xml:space="preserve"> 2종일주</v>
          </cell>
          <cell r="DH705" t="str">
            <v>주상용</v>
          </cell>
          <cell r="DI705">
            <v>498168</v>
          </cell>
          <cell r="DJ705" t="str">
            <v>세각(가)</v>
          </cell>
          <cell r="DK705" t="str">
            <v>세장형</v>
          </cell>
          <cell r="DL705" t="e">
            <v>#REF!</v>
          </cell>
        </row>
        <row r="706">
          <cell r="D706" t="str">
            <v>593-10</v>
          </cell>
          <cell r="E706" t="str">
            <v>일반</v>
          </cell>
          <cell r="J706">
            <v>498168</v>
          </cell>
          <cell r="K706" t="str">
            <v>대</v>
          </cell>
          <cell r="L706">
            <v>174.4</v>
          </cell>
          <cell r="M706" t="str">
            <v>유영숙</v>
          </cell>
          <cell r="N706">
            <v>4</v>
          </cell>
          <cell r="O706" t="str">
            <v>540-11</v>
          </cell>
          <cell r="P706" t="str">
            <v>2종일주</v>
          </cell>
          <cell r="Q706" t="str">
            <v>다세대</v>
          </cell>
          <cell r="R706" t="str">
            <v>세로(가)</v>
          </cell>
          <cell r="S706" t="str">
            <v>6M</v>
          </cell>
          <cell r="T706" t="str">
            <v>정방형</v>
          </cell>
          <cell r="U706" t="str">
            <v>평지</v>
          </cell>
          <cell r="V706" t="str">
            <v>2종일주</v>
          </cell>
          <cell r="W706" t="str">
            <v>단독주택</v>
          </cell>
          <cell r="X706" t="str">
            <v>단독주택</v>
          </cell>
          <cell r="Z706" t="str">
            <v>주거용</v>
          </cell>
          <cell r="AA706" t="str">
            <v>세로(가)</v>
          </cell>
          <cell r="AB706" t="str">
            <v>6M</v>
          </cell>
          <cell r="AC706" t="str">
            <v>정방형</v>
          </cell>
          <cell r="AD706" t="str">
            <v>완경사</v>
          </cell>
          <cell r="AE706" t="str">
            <v>남향</v>
          </cell>
          <cell r="AF706" t="str">
            <v>후D</v>
          </cell>
          <cell r="AH706" t="str">
            <v>S7</v>
          </cell>
          <cell r="AI706" t="str">
            <v>7</v>
          </cell>
          <cell r="AJ706">
            <v>1</v>
          </cell>
          <cell r="AM706">
            <v>6</v>
          </cell>
          <cell r="AP706" t="str">
            <v>6M</v>
          </cell>
          <cell r="AT706">
            <v>6</v>
          </cell>
          <cell r="AU706">
            <v>6</v>
          </cell>
          <cell r="AX706">
            <v>6</v>
          </cell>
          <cell r="AY706">
            <v>6</v>
          </cell>
          <cell r="BA706">
            <v>1420</v>
          </cell>
          <cell r="BB706">
            <v>0.99538000000000004</v>
          </cell>
          <cell r="BC706">
            <v>1</v>
          </cell>
          <cell r="BD706">
            <v>1</v>
          </cell>
          <cell r="BF706">
            <v>1</v>
          </cell>
          <cell r="BG706">
            <v>1</v>
          </cell>
          <cell r="BH706">
            <v>1.01</v>
          </cell>
          <cell r="BJ706">
            <v>1.01</v>
          </cell>
          <cell r="BK706">
            <v>1</v>
          </cell>
          <cell r="BL706">
            <v>1</v>
          </cell>
          <cell r="BN706">
            <v>1</v>
          </cell>
          <cell r="BO706">
            <v>1</v>
          </cell>
          <cell r="BP706">
            <v>1</v>
          </cell>
          <cell r="BQ706">
            <v>1</v>
          </cell>
          <cell r="BR706">
            <v>1</v>
          </cell>
          <cell r="BT706">
            <v>1</v>
          </cell>
          <cell r="BU706">
            <v>1</v>
          </cell>
          <cell r="BV706">
            <v>1</v>
          </cell>
          <cell r="BW706">
            <v>1.2</v>
          </cell>
          <cell r="BX706">
            <v>1.212</v>
          </cell>
          <cell r="BY706">
            <v>1.212</v>
          </cell>
          <cell r="BZ706">
            <v>1.8</v>
          </cell>
          <cell r="CA706">
            <v>3080</v>
          </cell>
          <cell r="CC706">
            <v>3080</v>
          </cell>
          <cell r="CD706">
            <v>537152000</v>
          </cell>
          <cell r="CE706">
            <v>3080</v>
          </cell>
          <cell r="CG706">
            <v>3080</v>
          </cell>
          <cell r="CH706">
            <v>537152000</v>
          </cell>
          <cell r="CI706">
            <v>3080</v>
          </cell>
          <cell r="CK706">
            <v>3080</v>
          </cell>
          <cell r="CL706">
            <v>537152000</v>
          </cell>
          <cell r="CM706">
            <v>3080</v>
          </cell>
          <cell r="CO706">
            <v>3080</v>
          </cell>
          <cell r="CP706">
            <v>537152000</v>
          </cell>
          <cell r="CQ706">
            <v>3070</v>
          </cell>
          <cell r="CR706">
            <v>3070</v>
          </cell>
          <cell r="CS706">
            <v>535408000</v>
          </cell>
          <cell r="CT706">
            <v>3080</v>
          </cell>
          <cell r="CU706">
            <v>0.99675324675324672</v>
          </cell>
          <cell r="CV706">
            <v>3075</v>
          </cell>
          <cell r="CW706">
            <v>0.97777777777777775</v>
          </cell>
          <cell r="CX706" t="str">
            <v>1.212/</v>
          </cell>
          <cell r="CY706">
            <v>0.97777748107910156</v>
          </cell>
          <cell r="CZ706">
            <v>3150</v>
          </cell>
          <cell r="DA706">
            <v>1300</v>
          </cell>
          <cell r="DB706" t="str">
            <v xml:space="preserve"> 2종일주</v>
          </cell>
          <cell r="DC706">
            <v>2140</v>
          </cell>
          <cell r="DD706">
            <v>2680</v>
          </cell>
          <cell r="DE706">
            <v>2700</v>
          </cell>
          <cell r="DF706">
            <v>470880</v>
          </cell>
          <cell r="DG706" t="str">
            <v xml:space="preserve"> 2종일주</v>
          </cell>
          <cell r="DH706" t="str">
            <v>단독주택</v>
          </cell>
          <cell r="DI706">
            <v>470880</v>
          </cell>
          <cell r="DJ706" t="str">
            <v>세로(가)</v>
          </cell>
          <cell r="DK706" t="str">
            <v>세장형</v>
          </cell>
          <cell r="DL706" t="e">
            <v>#REF!</v>
          </cell>
        </row>
        <row r="707">
          <cell r="D707" t="str">
            <v>593-11</v>
          </cell>
          <cell r="E707" t="str">
            <v>일반</v>
          </cell>
          <cell r="J707">
            <v>470880</v>
          </cell>
          <cell r="K707" t="str">
            <v>대</v>
          </cell>
          <cell r="L707">
            <v>171.2</v>
          </cell>
          <cell r="M707" t="str">
            <v>이세웅</v>
          </cell>
          <cell r="N707">
            <v>4</v>
          </cell>
          <cell r="O707" t="str">
            <v>540-11</v>
          </cell>
          <cell r="P707" t="str">
            <v>2종일주</v>
          </cell>
          <cell r="Q707" t="str">
            <v>다세대</v>
          </cell>
          <cell r="R707" t="str">
            <v>세로(가)</v>
          </cell>
          <cell r="S707" t="str">
            <v>6M</v>
          </cell>
          <cell r="T707" t="str">
            <v>정방형</v>
          </cell>
          <cell r="U707" t="str">
            <v>평지</v>
          </cell>
          <cell r="V707" t="str">
            <v>2종일주</v>
          </cell>
          <cell r="W707" t="str">
            <v>단독주택</v>
          </cell>
          <cell r="X707" t="str">
            <v>단독주택</v>
          </cell>
          <cell r="Z707" t="str">
            <v>주거용</v>
          </cell>
          <cell r="AA707" t="str">
            <v>세로(가)</v>
          </cell>
          <cell r="AB707" t="str">
            <v>6M</v>
          </cell>
          <cell r="AC707" t="str">
            <v>정방형</v>
          </cell>
          <cell r="AD707" t="str">
            <v>완경사</v>
          </cell>
          <cell r="AE707" t="str">
            <v>남향</v>
          </cell>
          <cell r="AF707" t="str">
            <v>후D</v>
          </cell>
          <cell r="AH707" t="str">
            <v>S7</v>
          </cell>
          <cell r="AI707" t="str">
            <v>7</v>
          </cell>
          <cell r="AM707">
            <v>6</v>
          </cell>
          <cell r="AP707" t="str">
            <v>6M</v>
          </cell>
          <cell r="AT707">
            <v>6</v>
          </cell>
          <cell r="AU707">
            <v>6</v>
          </cell>
          <cell r="AX707">
            <v>6</v>
          </cell>
          <cell r="AY707">
            <v>6</v>
          </cell>
          <cell r="BA707">
            <v>1420</v>
          </cell>
          <cell r="BB707">
            <v>0.99538000000000004</v>
          </cell>
          <cell r="BC707">
            <v>1</v>
          </cell>
          <cell r="BD707">
            <v>1</v>
          </cell>
          <cell r="BF707">
            <v>1</v>
          </cell>
          <cell r="BG707">
            <v>1</v>
          </cell>
          <cell r="BH707">
            <v>1</v>
          </cell>
          <cell r="BJ707">
            <v>1</v>
          </cell>
          <cell r="BK707">
            <v>1</v>
          </cell>
          <cell r="BL707">
            <v>1</v>
          </cell>
          <cell r="BN707">
            <v>1</v>
          </cell>
          <cell r="BO707">
            <v>1</v>
          </cell>
          <cell r="BP707">
            <v>1</v>
          </cell>
          <cell r="BQ707">
            <v>1</v>
          </cell>
          <cell r="BR707">
            <v>1</v>
          </cell>
          <cell r="BT707">
            <v>1</v>
          </cell>
          <cell r="BU707">
            <v>1</v>
          </cell>
          <cell r="BV707">
            <v>1</v>
          </cell>
          <cell r="BW707">
            <v>1.2</v>
          </cell>
          <cell r="BX707">
            <v>1.2</v>
          </cell>
          <cell r="BY707">
            <v>1.2</v>
          </cell>
          <cell r="BZ707">
            <v>1.8</v>
          </cell>
          <cell r="CA707">
            <v>3050</v>
          </cell>
          <cell r="CC707">
            <v>3050</v>
          </cell>
          <cell r="CD707">
            <v>522159999.99999994</v>
          </cell>
          <cell r="CE707">
            <v>3050</v>
          </cell>
          <cell r="CG707">
            <v>3050</v>
          </cell>
          <cell r="CH707">
            <v>522159999.99999994</v>
          </cell>
          <cell r="CI707">
            <v>3050</v>
          </cell>
          <cell r="CK707">
            <v>3050</v>
          </cell>
          <cell r="CL707">
            <v>522159999.99999994</v>
          </cell>
          <cell r="CM707">
            <v>3050</v>
          </cell>
          <cell r="CO707">
            <v>3050</v>
          </cell>
          <cell r="CP707">
            <v>522159999.99999994</v>
          </cell>
          <cell r="CQ707">
            <v>3040</v>
          </cell>
          <cell r="CR707">
            <v>3040</v>
          </cell>
          <cell r="CS707">
            <v>520447999.99999994</v>
          </cell>
          <cell r="CT707">
            <v>3050</v>
          </cell>
          <cell r="CU707">
            <v>0.99672131147540988</v>
          </cell>
          <cell r="CV707">
            <v>3045</v>
          </cell>
          <cell r="CW707">
            <v>0.96825396825396826</v>
          </cell>
          <cell r="CX707" t="str">
            <v>1.2/</v>
          </cell>
          <cell r="CY707">
            <v>0.96825361251831055</v>
          </cell>
          <cell r="CZ707">
            <v>3150</v>
          </cell>
          <cell r="DA707">
            <v>1300</v>
          </cell>
          <cell r="DB707" t="str">
            <v xml:space="preserve"> 2종일주</v>
          </cell>
          <cell r="DC707">
            <v>2140</v>
          </cell>
          <cell r="DD707">
            <v>2680</v>
          </cell>
          <cell r="DE707">
            <v>2700</v>
          </cell>
          <cell r="DF707">
            <v>462239.99999999994</v>
          </cell>
          <cell r="DG707" t="str">
            <v xml:space="preserve"> 2종일주</v>
          </cell>
          <cell r="DH707" t="str">
            <v>단독주택</v>
          </cell>
          <cell r="DI707">
            <v>462239.75</v>
          </cell>
          <cell r="DJ707" t="str">
            <v>세로(가)</v>
          </cell>
          <cell r="DK707" t="str">
            <v>세장형</v>
          </cell>
          <cell r="DL707" t="e">
            <v>#REF!</v>
          </cell>
        </row>
        <row r="708">
          <cell r="D708" t="str">
            <v>593-12</v>
          </cell>
          <cell r="E708" t="str">
            <v>일반</v>
          </cell>
          <cell r="J708">
            <v>462239.75</v>
          </cell>
          <cell r="K708" t="str">
            <v>대</v>
          </cell>
          <cell r="L708">
            <v>173.6</v>
          </cell>
          <cell r="M708" t="str">
            <v>이명희</v>
          </cell>
          <cell r="N708">
            <v>4</v>
          </cell>
          <cell r="O708" t="str">
            <v>540-11</v>
          </cell>
          <cell r="P708" t="str">
            <v>2종일주</v>
          </cell>
          <cell r="Q708" t="str">
            <v>다세대</v>
          </cell>
          <cell r="R708" t="str">
            <v>세로(가)</v>
          </cell>
          <cell r="S708" t="str">
            <v>6M</v>
          </cell>
          <cell r="T708" t="str">
            <v>정방형</v>
          </cell>
          <cell r="U708" t="str">
            <v>평지</v>
          </cell>
          <cell r="V708" t="str">
            <v>2종일주</v>
          </cell>
          <cell r="W708" t="str">
            <v>단독주택</v>
          </cell>
          <cell r="X708" t="str">
            <v>단독주택</v>
          </cell>
          <cell r="Z708" t="str">
            <v>주거용</v>
          </cell>
          <cell r="AA708" t="str">
            <v>세로(가)</v>
          </cell>
          <cell r="AB708" t="str">
            <v>6M</v>
          </cell>
          <cell r="AC708" t="str">
            <v>정방형</v>
          </cell>
          <cell r="AD708" t="str">
            <v>완경사</v>
          </cell>
          <cell r="AE708" t="str">
            <v>남서</v>
          </cell>
          <cell r="AF708" t="str">
            <v>후D</v>
          </cell>
          <cell r="AH708" t="str">
            <v>S7</v>
          </cell>
          <cell r="AI708" t="str">
            <v>7</v>
          </cell>
          <cell r="AM708">
            <v>6</v>
          </cell>
          <cell r="AP708" t="str">
            <v>6M</v>
          </cell>
          <cell r="AT708">
            <v>6</v>
          </cell>
          <cell r="AU708">
            <v>6</v>
          </cell>
          <cell r="AX708">
            <v>6</v>
          </cell>
          <cell r="AY708">
            <v>6</v>
          </cell>
          <cell r="BA708">
            <v>1420</v>
          </cell>
          <cell r="BB708">
            <v>0.99538000000000004</v>
          </cell>
          <cell r="BC708">
            <v>1</v>
          </cell>
          <cell r="BD708">
            <v>1</v>
          </cell>
          <cell r="BF708">
            <v>1</v>
          </cell>
          <cell r="BG708">
            <v>1</v>
          </cell>
          <cell r="BH708">
            <v>1</v>
          </cell>
          <cell r="BJ708">
            <v>1</v>
          </cell>
          <cell r="BK708">
            <v>1</v>
          </cell>
          <cell r="BL708">
            <v>1</v>
          </cell>
          <cell r="BN708">
            <v>1</v>
          </cell>
          <cell r="BO708">
            <v>1</v>
          </cell>
          <cell r="BP708">
            <v>1</v>
          </cell>
          <cell r="BQ708">
            <v>1</v>
          </cell>
          <cell r="BR708">
            <v>1</v>
          </cell>
          <cell r="BT708">
            <v>1</v>
          </cell>
          <cell r="BU708">
            <v>1</v>
          </cell>
          <cell r="BV708">
            <v>1</v>
          </cell>
          <cell r="BW708">
            <v>1.2</v>
          </cell>
          <cell r="BX708">
            <v>1.2</v>
          </cell>
          <cell r="BY708">
            <v>1.2</v>
          </cell>
          <cell r="BZ708">
            <v>1.8</v>
          </cell>
          <cell r="CA708">
            <v>3050</v>
          </cell>
          <cell r="CC708">
            <v>3050</v>
          </cell>
          <cell r="CD708">
            <v>529480000</v>
          </cell>
          <cell r="CE708">
            <v>3050</v>
          </cell>
          <cell r="CG708">
            <v>3050</v>
          </cell>
          <cell r="CH708">
            <v>529480000</v>
          </cell>
          <cell r="CI708">
            <v>3050</v>
          </cell>
          <cell r="CK708">
            <v>3050</v>
          </cell>
          <cell r="CL708">
            <v>529480000</v>
          </cell>
          <cell r="CM708">
            <v>3050</v>
          </cell>
          <cell r="CO708">
            <v>3050</v>
          </cell>
          <cell r="CP708">
            <v>529480000</v>
          </cell>
          <cell r="CQ708">
            <v>3040</v>
          </cell>
          <cell r="CR708">
            <v>3040</v>
          </cell>
          <cell r="CS708">
            <v>527744000</v>
          </cell>
          <cell r="CT708">
            <v>3050</v>
          </cell>
          <cell r="CU708">
            <v>0.99672131147540988</v>
          </cell>
          <cell r="CV708">
            <v>3045</v>
          </cell>
          <cell r="CW708">
            <v>0.96825396825396826</v>
          </cell>
          <cell r="CX708" t="str">
            <v>1.2/</v>
          </cell>
          <cell r="CY708">
            <v>0.96825361251831055</v>
          </cell>
          <cell r="CZ708">
            <v>3150</v>
          </cell>
          <cell r="DA708">
            <v>1300</v>
          </cell>
          <cell r="DB708" t="str">
            <v xml:space="preserve"> 2종일주</v>
          </cell>
          <cell r="DC708">
            <v>2140</v>
          </cell>
          <cell r="DD708">
            <v>2680</v>
          </cell>
          <cell r="DE708">
            <v>2700</v>
          </cell>
          <cell r="DF708">
            <v>468720</v>
          </cell>
          <cell r="DG708" t="str">
            <v xml:space="preserve"> 2종일주</v>
          </cell>
          <cell r="DH708" t="str">
            <v>주거기타</v>
          </cell>
          <cell r="DI708" t="str">
            <v>X</v>
          </cell>
          <cell r="DJ708" t="str">
            <v>세로(가)</v>
          </cell>
          <cell r="DK708" t="str">
            <v>세장형</v>
          </cell>
          <cell r="DL708" t="e">
            <v>#REF!</v>
          </cell>
        </row>
        <row r="709">
          <cell r="D709" t="str">
            <v>593-13</v>
          </cell>
          <cell r="E709" t="str">
            <v>집합</v>
          </cell>
          <cell r="J709">
            <v>468720</v>
          </cell>
          <cell r="K709" t="str">
            <v>대</v>
          </cell>
          <cell r="L709">
            <v>651.79999999999995</v>
          </cell>
          <cell r="M709" t="str">
            <v>명원배외7</v>
          </cell>
          <cell r="N709">
            <v>4</v>
          </cell>
          <cell r="O709" t="str">
            <v>540-11</v>
          </cell>
          <cell r="P709" t="str">
            <v>2종일주</v>
          </cell>
          <cell r="Q709" t="str">
            <v>다세대</v>
          </cell>
          <cell r="R709" t="str">
            <v>세로(가)</v>
          </cell>
          <cell r="S709" t="str">
            <v>6M</v>
          </cell>
          <cell r="T709" t="str">
            <v>정방형</v>
          </cell>
          <cell r="U709" t="str">
            <v>평지</v>
          </cell>
          <cell r="V709" t="str">
            <v>2종일주</v>
          </cell>
          <cell r="W709" t="str">
            <v>연립주택</v>
          </cell>
          <cell r="X709" t="str">
            <v>공동주택</v>
          </cell>
          <cell r="Y709" t="str">
            <v>라이프주택</v>
          </cell>
          <cell r="Z709" t="str">
            <v>주거용</v>
          </cell>
          <cell r="AA709" t="str">
            <v>세로(가)</v>
          </cell>
          <cell r="AB709" t="str">
            <v>6M</v>
          </cell>
          <cell r="AC709" t="str">
            <v>가장형</v>
          </cell>
          <cell r="AD709" t="str">
            <v>완경사</v>
          </cell>
          <cell r="AE709" t="str">
            <v>남향</v>
          </cell>
          <cell r="AF709" t="str">
            <v>후D</v>
          </cell>
          <cell r="AH709" t="str">
            <v>S7</v>
          </cell>
          <cell r="AI709" t="str">
            <v>7</v>
          </cell>
          <cell r="AM709">
            <v>6</v>
          </cell>
          <cell r="AP709" t="str">
            <v>6M</v>
          </cell>
          <cell r="AT709">
            <v>6</v>
          </cell>
          <cell r="AU709">
            <v>6</v>
          </cell>
          <cell r="AX709">
            <v>6</v>
          </cell>
          <cell r="AY709">
            <v>6</v>
          </cell>
          <cell r="BA709">
            <v>1420</v>
          </cell>
          <cell r="BB709">
            <v>0.99538000000000004</v>
          </cell>
          <cell r="BC709">
            <v>1</v>
          </cell>
          <cell r="BD709">
            <v>1</v>
          </cell>
          <cell r="BF709">
            <v>1</v>
          </cell>
          <cell r="BG709">
            <v>1</v>
          </cell>
          <cell r="BH709">
            <v>1</v>
          </cell>
          <cell r="BJ709">
            <v>1</v>
          </cell>
          <cell r="BK709">
            <v>1</v>
          </cell>
          <cell r="BL709">
            <v>1</v>
          </cell>
          <cell r="BN709">
            <v>1</v>
          </cell>
          <cell r="BO709">
            <v>1</v>
          </cell>
          <cell r="BP709">
            <v>1</v>
          </cell>
          <cell r="BQ709">
            <v>1</v>
          </cell>
          <cell r="BR709">
            <v>1</v>
          </cell>
          <cell r="BT709">
            <v>1</v>
          </cell>
          <cell r="BU709">
            <v>1</v>
          </cell>
          <cell r="BV709">
            <v>1</v>
          </cell>
          <cell r="BW709">
            <v>1.2</v>
          </cell>
          <cell r="BX709">
            <v>1.2</v>
          </cell>
          <cell r="BY709">
            <v>1.2</v>
          </cell>
          <cell r="BZ709">
            <v>1.8</v>
          </cell>
          <cell r="CA709">
            <v>3050</v>
          </cell>
          <cell r="CC709">
            <v>3050</v>
          </cell>
          <cell r="CD709">
            <v>1987989999.9999998</v>
          </cell>
          <cell r="CE709">
            <v>3050</v>
          </cell>
          <cell r="CG709">
            <v>3050</v>
          </cell>
          <cell r="CH709">
            <v>1987989999.9999998</v>
          </cell>
          <cell r="CI709">
            <v>3050</v>
          </cell>
          <cell r="CK709">
            <v>3050</v>
          </cell>
          <cell r="CL709">
            <v>1987989999.9999998</v>
          </cell>
          <cell r="CM709">
            <v>3050</v>
          </cell>
          <cell r="CO709">
            <v>3050</v>
          </cell>
          <cell r="CP709">
            <v>1987989999.9999998</v>
          </cell>
          <cell r="CQ709">
            <v>3040</v>
          </cell>
          <cell r="CR709">
            <v>3040</v>
          </cell>
          <cell r="CS709">
            <v>1981471999.9999998</v>
          </cell>
          <cell r="CT709">
            <v>3050</v>
          </cell>
          <cell r="CU709">
            <v>0.99672131147540988</v>
          </cell>
          <cell r="CV709">
            <v>3045</v>
          </cell>
          <cell r="CW709">
            <v>0.97756410256410253</v>
          </cell>
          <cell r="CX709" t="str">
            <v>1.2/</v>
          </cell>
          <cell r="CY709">
            <v>0.97756385803222656</v>
          </cell>
          <cell r="CZ709">
            <v>3120</v>
          </cell>
          <cell r="DA709">
            <v>1300</v>
          </cell>
          <cell r="DB709" t="str">
            <v xml:space="preserve"> 2종일주</v>
          </cell>
          <cell r="DC709">
            <v>2140</v>
          </cell>
          <cell r="DD709">
            <v>2680</v>
          </cell>
          <cell r="DE709">
            <v>2700</v>
          </cell>
          <cell r="DF709">
            <v>1759859.9999999998</v>
          </cell>
          <cell r="DG709" t="str">
            <v xml:space="preserve"> 2종일주</v>
          </cell>
          <cell r="DH709" t="str">
            <v>연립주택</v>
          </cell>
          <cell r="DI709">
            <v>1759859</v>
          </cell>
          <cell r="DJ709" t="str">
            <v>세로(가)</v>
          </cell>
          <cell r="DK709" t="str">
            <v>가장형</v>
          </cell>
          <cell r="DL709" t="e">
            <v>#REF!</v>
          </cell>
        </row>
        <row r="710">
          <cell r="D710" t="str">
            <v>593-14</v>
          </cell>
          <cell r="E710" t="str">
            <v>집합</v>
          </cell>
          <cell r="J710">
            <v>1759859</v>
          </cell>
          <cell r="K710" t="str">
            <v>대</v>
          </cell>
          <cell r="L710">
            <v>650.79999999999995</v>
          </cell>
          <cell r="M710" t="str">
            <v>이미경외19</v>
          </cell>
          <cell r="N710">
            <v>4</v>
          </cell>
          <cell r="O710" t="str">
            <v>540-11</v>
          </cell>
          <cell r="P710" t="str">
            <v>2종일주</v>
          </cell>
          <cell r="Q710" t="str">
            <v>다세대</v>
          </cell>
          <cell r="R710" t="str">
            <v>세로(가)</v>
          </cell>
          <cell r="S710" t="str">
            <v>6M</v>
          </cell>
          <cell r="T710" t="str">
            <v>정방형</v>
          </cell>
          <cell r="U710" t="str">
            <v>평지</v>
          </cell>
          <cell r="V710" t="str">
            <v>2종일주</v>
          </cell>
          <cell r="W710" t="str">
            <v>아파트</v>
          </cell>
          <cell r="X710" t="str">
            <v>공동주택</v>
          </cell>
          <cell r="Y710" t="str">
            <v>우림</v>
          </cell>
          <cell r="Z710" t="str">
            <v>주거용</v>
          </cell>
          <cell r="AA710" t="str">
            <v>세로(가)</v>
          </cell>
          <cell r="AB710" t="str">
            <v>6M</v>
          </cell>
          <cell r="AC710" t="str">
            <v>가장형</v>
          </cell>
          <cell r="AD710" t="str">
            <v>완경사</v>
          </cell>
          <cell r="AE710" t="str">
            <v>북향</v>
          </cell>
          <cell r="AF710" t="str">
            <v>후C</v>
          </cell>
          <cell r="AH710" t="str">
            <v>S6</v>
          </cell>
          <cell r="AI710" t="str">
            <v>6</v>
          </cell>
          <cell r="AM710">
            <v>6</v>
          </cell>
          <cell r="AP710" t="str">
            <v>6M</v>
          </cell>
          <cell r="AT710">
            <v>6</v>
          </cell>
          <cell r="AU710">
            <v>6</v>
          </cell>
          <cell r="AX710">
            <v>6</v>
          </cell>
          <cell r="AY710">
            <v>6</v>
          </cell>
          <cell r="BA710">
            <v>1420</v>
          </cell>
          <cell r="BB710">
            <v>0.99538000000000004</v>
          </cell>
          <cell r="BC710">
            <v>1</v>
          </cell>
          <cell r="BD710">
            <v>1</v>
          </cell>
          <cell r="BF710">
            <v>1</v>
          </cell>
          <cell r="BG710">
            <v>1</v>
          </cell>
          <cell r="BH710">
            <v>1</v>
          </cell>
          <cell r="BJ710">
            <v>1</v>
          </cell>
          <cell r="BK710">
            <v>1</v>
          </cell>
          <cell r="BL710">
            <v>1</v>
          </cell>
          <cell r="BN710">
            <v>1</v>
          </cell>
          <cell r="BO710">
            <v>1</v>
          </cell>
          <cell r="BP710">
            <v>1</v>
          </cell>
          <cell r="BQ710">
            <v>1</v>
          </cell>
          <cell r="BR710">
            <v>1</v>
          </cell>
          <cell r="BT710">
            <v>1</v>
          </cell>
          <cell r="BU710">
            <v>1</v>
          </cell>
          <cell r="BV710">
            <v>1</v>
          </cell>
          <cell r="BW710">
            <v>1.2</v>
          </cell>
          <cell r="BX710">
            <v>1.2</v>
          </cell>
          <cell r="BY710">
            <v>1.2</v>
          </cell>
          <cell r="BZ710">
            <v>1.8</v>
          </cell>
          <cell r="CA710">
            <v>3050</v>
          </cell>
          <cell r="CC710">
            <v>3050</v>
          </cell>
          <cell r="CD710">
            <v>1984939999.9999998</v>
          </cell>
          <cell r="CE710">
            <v>3050</v>
          </cell>
          <cell r="CG710">
            <v>3050</v>
          </cell>
          <cell r="CH710">
            <v>1984939999.9999998</v>
          </cell>
          <cell r="CI710">
            <v>3050</v>
          </cell>
          <cell r="CK710">
            <v>3050</v>
          </cell>
          <cell r="CL710">
            <v>1984939999.9999998</v>
          </cell>
          <cell r="CM710">
            <v>3050</v>
          </cell>
          <cell r="CO710">
            <v>3050</v>
          </cell>
          <cell r="CP710">
            <v>1984939999.9999998</v>
          </cell>
          <cell r="CQ710">
            <v>3050</v>
          </cell>
          <cell r="CR710">
            <v>3050</v>
          </cell>
          <cell r="CS710">
            <v>1984939999.9999998</v>
          </cell>
          <cell r="CT710">
            <v>3050</v>
          </cell>
          <cell r="CU710">
            <v>1</v>
          </cell>
          <cell r="CV710">
            <v>3050</v>
          </cell>
          <cell r="CW710">
            <v>0.92705167173252279</v>
          </cell>
          <cell r="CX710" t="str">
            <v>1.2/</v>
          </cell>
          <cell r="CY710">
            <v>0.92705154418945313</v>
          </cell>
          <cell r="CZ710">
            <v>3290</v>
          </cell>
          <cell r="DA710">
            <v>1600</v>
          </cell>
          <cell r="DB710" t="str">
            <v xml:space="preserve"> 2종일주</v>
          </cell>
          <cell r="DC710">
            <v>2390</v>
          </cell>
          <cell r="DD710">
            <v>2790</v>
          </cell>
          <cell r="DE710">
            <v>2790</v>
          </cell>
          <cell r="DF710">
            <v>1815731.9999999998</v>
          </cell>
          <cell r="DG710" t="str">
            <v xml:space="preserve"> 2종일주</v>
          </cell>
          <cell r="DH710" t="str">
            <v>아파트</v>
          </cell>
          <cell r="DI710">
            <v>1815731</v>
          </cell>
          <cell r="DJ710" t="str">
            <v>세로(가)</v>
          </cell>
          <cell r="DK710" t="str">
            <v>가장형</v>
          </cell>
          <cell r="DL710" t="e">
            <v>#REF!</v>
          </cell>
        </row>
        <row r="711">
          <cell r="D711" t="str">
            <v>593-15</v>
          </cell>
          <cell r="E711" t="str">
            <v>집합</v>
          </cell>
          <cell r="J711">
            <v>1815731</v>
          </cell>
          <cell r="K711" t="str">
            <v>대</v>
          </cell>
          <cell r="L711">
            <v>174</v>
          </cell>
          <cell r="M711" t="str">
            <v>박남규외7</v>
          </cell>
          <cell r="N711">
            <v>4</v>
          </cell>
          <cell r="O711" t="str">
            <v>540-11</v>
          </cell>
          <cell r="P711" t="str">
            <v>2종일주</v>
          </cell>
          <cell r="Q711" t="str">
            <v>다세대</v>
          </cell>
          <cell r="R711" t="str">
            <v>세로(가)</v>
          </cell>
          <cell r="S711" t="str">
            <v>6M</v>
          </cell>
          <cell r="T711" t="str">
            <v>정방형</v>
          </cell>
          <cell r="U711" t="str">
            <v>평지</v>
          </cell>
          <cell r="V711" t="str">
            <v>2종일주</v>
          </cell>
          <cell r="W711" t="str">
            <v>다세대</v>
          </cell>
          <cell r="X711" t="str">
            <v>공동주택</v>
          </cell>
          <cell r="Y711" t="str">
            <v>연암빌라</v>
          </cell>
          <cell r="Z711" t="str">
            <v>주거용</v>
          </cell>
          <cell r="AA711" t="str">
            <v>세각(가)</v>
          </cell>
          <cell r="AB711" t="str">
            <v>64M</v>
          </cell>
          <cell r="AC711" t="str">
            <v>가장형</v>
          </cell>
          <cell r="AD711" t="str">
            <v>완경사</v>
          </cell>
          <cell r="AE711" t="str">
            <v>북향</v>
          </cell>
          <cell r="AF711" t="str">
            <v>후C</v>
          </cell>
          <cell r="AH711" t="str">
            <v>S6</v>
          </cell>
          <cell r="AI711" t="str">
            <v>6</v>
          </cell>
          <cell r="AK711" t="str">
            <v>각지10</v>
          </cell>
          <cell r="AM711">
            <v>6</v>
          </cell>
          <cell r="AN711">
            <v>4</v>
          </cell>
          <cell r="AP711" t="str">
            <v>64M</v>
          </cell>
          <cell r="AT711">
            <v>4</v>
          </cell>
          <cell r="AU711">
            <v>4</v>
          </cell>
          <cell r="AX711">
            <v>4</v>
          </cell>
          <cell r="AY711">
            <v>4</v>
          </cell>
          <cell r="BA711">
            <v>1420</v>
          </cell>
          <cell r="BB711">
            <v>0.99538000000000004</v>
          </cell>
          <cell r="BC711">
            <v>1</v>
          </cell>
          <cell r="BD711">
            <v>1.01</v>
          </cell>
          <cell r="BF711">
            <v>1.01</v>
          </cell>
          <cell r="BG711">
            <v>1</v>
          </cell>
          <cell r="BH711">
            <v>1</v>
          </cell>
          <cell r="BJ711">
            <v>1</v>
          </cell>
          <cell r="BK711">
            <v>1</v>
          </cell>
          <cell r="BL711">
            <v>1</v>
          </cell>
          <cell r="BN711">
            <v>1</v>
          </cell>
          <cell r="BO711">
            <v>1</v>
          </cell>
          <cell r="BP711">
            <v>1</v>
          </cell>
          <cell r="BQ711">
            <v>1</v>
          </cell>
          <cell r="BR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.2</v>
          </cell>
          <cell r="BX711">
            <v>1.212</v>
          </cell>
          <cell r="BY711">
            <v>1.212</v>
          </cell>
          <cell r="BZ711">
            <v>1.8</v>
          </cell>
          <cell r="CA711">
            <v>3080</v>
          </cell>
          <cell r="CC711">
            <v>3080</v>
          </cell>
          <cell r="CD711">
            <v>535920000</v>
          </cell>
          <cell r="CE711">
            <v>3080</v>
          </cell>
          <cell r="CG711">
            <v>3080</v>
          </cell>
          <cell r="CH711">
            <v>535920000</v>
          </cell>
          <cell r="CI711">
            <v>3080</v>
          </cell>
          <cell r="CK711">
            <v>3080</v>
          </cell>
          <cell r="CL711">
            <v>535920000</v>
          </cell>
          <cell r="CM711">
            <v>3080</v>
          </cell>
          <cell r="CO711">
            <v>3080</v>
          </cell>
          <cell r="CP711">
            <v>535920000</v>
          </cell>
          <cell r="CQ711">
            <v>3110</v>
          </cell>
          <cell r="CR711">
            <v>3110</v>
          </cell>
          <cell r="CS711">
            <v>541140000</v>
          </cell>
          <cell r="CT711">
            <v>3080</v>
          </cell>
          <cell r="CU711">
            <v>1.0097402597402598</v>
          </cell>
          <cell r="CV711">
            <v>3095</v>
          </cell>
          <cell r="CW711">
            <v>0.93333333333333335</v>
          </cell>
          <cell r="CX711" t="str">
            <v>1.212/</v>
          </cell>
          <cell r="CY711">
            <v>0.93333292007446289</v>
          </cell>
          <cell r="CZ711">
            <v>3300</v>
          </cell>
          <cell r="DA711">
            <v>1340</v>
          </cell>
          <cell r="DB711" t="str">
            <v xml:space="preserve"> 2종일주</v>
          </cell>
          <cell r="DC711">
            <v>2340</v>
          </cell>
          <cell r="DD711">
            <v>2920</v>
          </cell>
          <cell r="DE711">
            <v>2920</v>
          </cell>
          <cell r="DF711">
            <v>508080</v>
          </cell>
          <cell r="DG711" t="str">
            <v xml:space="preserve"> 2종일주</v>
          </cell>
          <cell r="DH711" t="str">
            <v>다세대</v>
          </cell>
          <cell r="DI711">
            <v>508080</v>
          </cell>
          <cell r="DJ711" t="str">
            <v>세각(가)</v>
          </cell>
          <cell r="DK711" t="str">
            <v>가장형</v>
          </cell>
          <cell r="DL711" t="e">
            <v>#REF!</v>
          </cell>
        </row>
        <row r="712">
          <cell r="D712" t="str">
            <v>593-16</v>
          </cell>
          <cell r="E712" t="str">
            <v>일반</v>
          </cell>
          <cell r="J712">
            <v>508080</v>
          </cell>
          <cell r="K712" t="str">
            <v>대</v>
          </cell>
          <cell r="L712">
            <v>168.4</v>
          </cell>
          <cell r="M712" t="str">
            <v>안상규</v>
          </cell>
          <cell r="N712">
            <v>4</v>
          </cell>
          <cell r="O712" t="str">
            <v>540-11</v>
          </cell>
          <cell r="P712" t="str">
            <v>2종일주</v>
          </cell>
          <cell r="Q712" t="str">
            <v>다세대</v>
          </cell>
          <cell r="R712" t="str">
            <v>세로(가)</v>
          </cell>
          <cell r="S712" t="str">
            <v>6M</v>
          </cell>
          <cell r="T712" t="str">
            <v>정방형</v>
          </cell>
          <cell r="U712" t="str">
            <v>평지</v>
          </cell>
          <cell r="V712" t="str">
            <v>2종일주</v>
          </cell>
          <cell r="W712" t="str">
            <v>단독주택</v>
          </cell>
          <cell r="X712" t="str">
            <v>단독주택</v>
          </cell>
          <cell r="Z712" t="str">
            <v>주거용</v>
          </cell>
          <cell r="AA712" t="str">
            <v>세로(가)</v>
          </cell>
          <cell r="AB712" t="str">
            <v>4M</v>
          </cell>
          <cell r="AC712" t="str">
            <v>세장형</v>
          </cell>
          <cell r="AD712" t="str">
            <v>완경사</v>
          </cell>
          <cell r="AE712" t="str">
            <v>동향</v>
          </cell>
          <cell r="AF712" t="str">
            <v>S6</v>
          </cell>
          <cell r="AH712" t="str">
            <v>S6</v>
          </cell>
          <cell r="AI712" t="str">
            <v>6</v>
          </cell>
          <cell r="AM712">
            <v>4</v>
          </cell>
          <cell r="AP712" t="str">
            <v>4M</v>
          </cell>
          <cell r="AT712">
            <v>4</v>
          </cell>
          <cell r="AU712">
            <v>4</v>
          </cell>
          <cell r="AX712">
            <v>4</v>
          </cell>
          <cell r="AY712">
            <v>4</v>
          </cell>
          <cell r="BA712">
            <v>1420</v>
          </cell>
          <cell r="BB712">
            <v>0.99538000000000004</v>
          </cell>
          <cell r="BC712">
            <v>1</v>
          </cell>
          <cell r="BD712">
            <v>0.99</v>
          </cell>
          <cell r="BF712">
            <v>0.99</v>
          </cell>
          <cell r="BG712">
            <v>1</v>
          </cell>
          <cell r="BH712">
            <v>1</v>
          </cell>
          <cell r="BJ712">
            <v>1</v>
          </cell>
          <cell r="BK712">
            <v>1</v>
          </cell>
          <cell r="BL712">
            <v>1</v>
          </cell>
          <cell r="BN712">
            <v>1</v>
          </cell>
          <cell r="BO712">
            <v>1</v>
          </cell>
          <cell r="BP712">
            <v>1</v>
          </cell>
          <cell r="BQ712">
            <v>1</v>
          </cell>
          <cell r="BR712">
            <v>1</v>
          </cell>
          <cell r="BT712">
            <v>1</v>
          </cell>
          <cell r="BU712">
            <v>1</v>
          </cell>
          <cell r="BV712">
            <v>1</v>
          </cell>
          <cell r="BW712">
            <v>1.2</v>
          </cell>
          <cell r="BX712">
            <v>1.1879999999999999</v>
          </cell>
          <cell r="BY712">
            <v>1.1879999999999999</v>
          </cell>
          <cell r="BZ712">
            <v>1.8</v>
          </cell>
          <cell r="CA712">
            <v>3020</v>
          </cell>
          <cell r="CC712">
            <v>3020</v>
          </cell>
          <cell r="CD712">
            <v>508568000</v>
          </cell>
          <cell r="CE712">
            <v>3020</v>
          </cell>
          <cell r="CG712">
            <v>3020</v>
          </cell>
          <cell r="CH712">
            <v>508568000</v>
          </cell>
          <cell r="CI712">
            <v>3020</v>
          </cell>
          <cell r="CK712">
            <v>3020</v>
          </cell>
          <cell r="CL712">
            <v>508568000</v>
          </cell>
          <cell r="CM712">
            <v>3020</v>
          </cell>
          <cell r="CO712">
            <v>3020</v>
          </cell>
          <cell r="CP712">
            <v>508568000</v>
          </cell>
          <cell r="CQ712">
            <v>2990</v>
          </cell>
          <cell r="CR712">
            <v>2990</v>
          </cell>
          <cell r="CS712">
            <v>503516000</v>
          </cell>
          <cell r="CT712">
            <v>3020</v>
          </cell>
          <cell r="CU712">
            <v>0.99006622516556286</v>
          </cell>
          <cell r="CV712">
            <v>3005</v>
          </cell>
          <cell r="CW712">
            <v>1.0307167235494881</v>
          </cell>
          <cell r="CX712" t="str">
            <v>1.188/</v>
          </cell>
          <cell r="CY712">
            <v>1.0307159423828125</v>
          </cell>
          <cell r="CZ712">
            <v>2930</v>
          </cell>
          <cell r="DA712">
            <v>998</v>
          </cell>
          <cell r="DB712" t="str">
            <v xml:space="preserve"> 2종일주</v>
          </cell>
          <cell r="DC712">
            <v>2120</v>
          </cell>
          <cell r="DD712">
            <v>2650</v>
          </cell>
          <cell r="DE712">
            <v>2670</v>
          </cell>
          <cell r="DF712">
            <v>449628</v>
          </cell>
          <cell r="DG712" t="str">
            <v xml:space="preserve"> 2종일주</v>
          </cell>
          <cell r="DH712" t="str">
            <v>단독주택</v>
          </cell>
          <cell r="DI712">
            <v>449628</v>
          </cell>
          <cell r="DJ712" t="str">
            <v>세로(가)</v>
          </cell>
          <cell r="DK712" t="str">
            <v>세장형</v>
          </cell>
          <cell r="DL712" t="e">
            <v>#REF!</v>
          </cell>
        </row>
        <row r="713">
          <cell r="D713" t="str">
            <v>593-17</v>
          </cell>
          <cell r="E713" t="str">
            <v>일반</v>
          </cell>
          <cell r="J713">
            <v>449628</v>
          </cell>
          <cell r="K713" t="str">
            <v>대</v>
          </cell>
          <cell r="L713">
            <v>168.4</v>
          </cell>
          <cell r="M713" t="str">
            <v>박병하</v>
          </cell>
          <cell r="N713">
            <v>4</v>
          </cell>
          <cell r="O713" t="str">
            <v>540-11</v>
          </cell>
          <cell r="P713" t="str">
            <v>2종일주</v>
          </cell>
          <cell r="Q713" t="str">
            <v>다세대</v>
          </cell>
          <cell r="R713" t="str">
            <v>세로(가)</v>
          </cell>
          <cell r="S713" t="str">
            <v>6M</v>
          </cell>
          <cell r="T713" t="str">
            <v>정방형</v>
          </cell>
          <cell r="U713" t="str">
            <v>평지</v>
          </cell>
          <cell r="V713" t="str">
            <v>2종일주</v>
          </cell>
          <cell r="W713" t="str">
            <v>단독주택</v>
          </cell>
          <cell r="X713" t="str">
            <v>단독주택</v>
          </cell>
          <cell r="Z713" t="str">
            <v>주거용</v>
          </cell>
          <cell r="AA713" t="str">
            <v>세로(가)</v>
          </cell>
          <cell r="AB713" t="str">
            <v>4M</v>
          </cell>
          <cell r="AC713" t="str">
            <v>세장형</v>
          </cell>
          <cell r="AD713" t="str">
            <v>완경사</v>
          </cell>
          <cell r="AE713" t="str">
            <v>동향</v>
          </cell>
          <cell r="AF713" t="str">
            <v>S6</v>
          </cell>
          <cell r="AH713" t="str">
            <v>S6</v>
          </cell>
          <cell r="AI713" t="str">
            <v>6</v>
          </cell>
          <cell r="AM713">
            <v>4</v>
          </cell>
          <cell r="AP713" t="str">
            <v>4M</v>
          </cell>
          <cell r="AT713">
            <v>4</v>
          </cell>
          <cell r="AU713">
            <v>4</v>
          </cell>
          <cell r="AX713">
            <v>4</v>
          </cell>
          <cell r="AY713">
            <v>4</v>
          </cell>
          <cell r="BA713">
            <v>1420</v>
          </cell>
          <cell r="BB713">
            <v>0.99538000000000004</v>
          </cell>
          <cell r="BC713">
            <v>1</v>
          </cell>
          <cell r="BD713">
            <v>0.99</v>
          </cell>
          <cell r="BF713">
            <v>0.99</v>
          </cell>
          <cell r="BG713">
            <v>1</v>
          </cell>
          <cell r="BH713">
            <v>1</v>
          </cell>
          <cell r="BJ713">
            <v>1</v>
          </cell>
          <cell r="BK713">
            <v>1</v>
          </cell>
          <cell r="BL713">
            <v>1</v>
          </cell>
          <cell r="BN713">
            <v>1</v>
          </cell>
          <cell r="BO713">
            <v>1</v>
          </cell>
          <cell r="BP713">
            <v>1</v>
          </cell>
          <cell r="BQ713">
            <v>1</v>
          </cell>
          <cell r="BR713">
            <v>1</v>
          </cell>
          <cell r="BT713">
            <v>1</v>
          </cell>
          <cell r="BU713">
            <v>1</v>
          </cell>
          <cell r="BV713">
            <v>1</v>
          </cell>
          <cell r="BW713">
            <v>1.2</v>
          </cell>
          <cell r="BX713">
            <v>1.1879999999999999</v>
          </cell>
          <cell r="BY713">
            <v>1.1879999999999999</v>
          </cell>
          <cell r="BZ713">
            <v>1.8</v>
          </cell>
          <cell r="CA713">
            <v>3020</v>
          </cell>
          <cell r="CC713">
            <v>3020</v>
          </cell>
          <cell r="CD713">
            <v>508568000</v>
          </cell>
          <cell r="CE713">
            <v>3020</v>
          </cell>
          <cell r="CG713">
            <v>3020</v>
          </cell>
          <cell r="CH713">
            <v>508568000</v>
          </cell>
          <cell r="CI713">
            <v>3020</v>
          </cell>
          <cell r="CK713">
            <v>3020</v>
          </cell>
          <cell r="CL713">
            <v>508568000</v>
          </cell>
          <cell r="CM713">
            <v>3020</v>
          </cell>
          <cell r="CO713">
            <v>3020</v>
          </cell>
          <cell r="CP713">
            <v>508568000</v>
          </cell>
          <cell r="CQ713">
            <v>2990</v>
          </cell>
          <cell r="CR713">
            <v>2990</v>
          </cell>
          <cell r="CS713">
            <v>503516000</v>
          </cell>
          <cell r="CT713">
            <v>3020</v>
          </cell>
          <cell r="CU713">
            <v>0.99006622516556286</v>
          </cell>
          <cell r="CV713">
            <v>3005</v>
          </cell>
          <cell r="CW713">
            <v>1.0307167235494881</v>
          </cell>
          <cell r="CX713" t="str">
            <v>1.188/</v>
          </cell>
          <cell r="CY713">
            <v>1.0307159423828125</v>
          </cell>
          <cell r="CZ713">
            <v>2930</v>
          </cell>
          <cell r="DA713">
            <v>998</v>
          </cell>
          <cell r="DB713" t="str">
            <v xml:space="preserve"> 2종일주</v>
          </cell>
          <cell r="DC713">
            <v>2120</v>
          </cell>
          <cell r="DD713">
            <v>2650</v>
          </cell>
          <cell r="DE713">
            <v>2670</v>
          </cell>
          <cell r="DF713">
            <v>449628</v>
          </cell>
          <cell r="DG713" t="str">
            <v xml:space="preserve"> 2종일주</v>
          </cell>
          <cell r="DH713" t="str">
            <v>단독주택</v>
          </cell>
          <cell r="DI713">
            <v>449628</v>
          </cell>
          <cell r="DJ713" t="str">
            <v>세로(가)</v>
          </cell>
          <cell r="DK713" t="str">
            <v>세장형</v>
          </cell>
          <cell r="DL713" t="e">
            <v>#REF!</v>
          </cell>
        </row>
        <row r="714">
          <cell r="D714" t="str">
            <v>593-18</v>
          </cell>
          <cell r="E714" t="str">
            <v>일반</v>
          </cell>
          <cell r="J714">
            <v>449628</v>
          </cell>
          <cell r="K714" t="str">
            <v>대</v>
          </cell>
          <cell r="L714">
            <v>174.1</v>
          </cell>
          <cell r="M714" t="str">
            <v>진형순</v>
          </cell>
          <cell r="N714">
            <v>4</v>
          </cell>
          <cell r="O714" t="str">
            <v>540-11</v>
          </cell>
          <cell r="P714" t="str">
            <v>2종일주</v>
          </cell>
          <cell r="Q714" t="str">
            <v>다세대</v>
          </cell>
          <cell r="R714" t="str">
            <v>세로(가)</v>
          </cell>
          <cell r="S714" t="str">
            <v>6M</v>
          </cell>
          <cell r="T714" t="str">
            <v>정방형</v>
          </cell>
          <cell r="U714" t="str">
            <v>평지</v>
          </cell>
          <cell r="V714" t="str">
            <v>2종일주</v>
          </cell>
          <cell r="W714" t="str">
            <v>단독주택</v>
          </cell>
          <cell r="X714" t="str">
            <v>단독주택</v>
          </cell>
          <cell r="Z714" t="str">
            <v>주거용</v>
          </cell>
          <cell r="AA714" t="str">
            <v>세각(가)</v>
          </cell>
          <cell r="AB714" t="str">
            <v>64M</v>
          </cell>
          <cell r="AC714" t="str">
            <v>가장형</v>
          </cell>
          <cell r="AD714" t="str">
            <v>완경사</v>
          </cell>
          <cell r="AE714" t="str">
            <v>남향</v>
          </cell>
          <cell r="AF714" t="str">
            <v>후D</v>
          </cell>
          <cell r="AH714" t="str">
            <v>S7</v>
          </cell>
          <cell r="AI714" t="str">
            <v>7</v>
          </cell>
          <cell r="AK714" t="str">
            <v>각지10</v>
          </cell>
          <cell r="AM714">
            <v>6</v>
          </cell>
          <cell r="AN714">
            <v>4</v>
          </cell>
          <cell r="AP714" t="str">
            <v>64M</v>
          </cell>
          <cell r="AT714">
            <v>4</v>
          </cell>
          <cell r="AU714">
            <v>4</v>
          </cell>
          <cell r="AX714">
            <v>4</v>
          </cell>
          <cell r="AY714">
            <v>4</v>
          </cell>
          <cell r="BA714">
            <v>1420</v>
          </cell>
          <cell r="BB714">
            <v>0.99538000000000004</v>
          </cell>
          <cell r="BC714">
            <v>1</v>
          </cell>
          <cell r="BD714">
            <v>1.01</v>
          </cell>
          <cell r="BF714">
            <v>1.01</v>
          </cell>
          <cell r="BG714">
            <v>1</v>
          </cell>
          <cell r="BH714">
            <v>1</v>
          </cell>
          <cell r="BJ714">
            <v>1</v>
          </cell>
          <cell r="BK714">
            <v>1</v>
          </cell>
          <cell r="BL714">
            <v>1</v>
          </cell>
          <cell r="BN714">
            <v>1</v>
          </cell>
          <cell r="BO714">
            <v>1</v>
          </cell>
          <cell r="BP714">
            <v>1</v>
          </cell>
          <cell r="BQ714">
            <v>1</v>
          </cell>
          <cell r="BR714">
            <v>1</v>
          </cell>
          <cell r="BT714">
            <v>1</v>
          </cell>
          <cell r="BU714">
            <v>1</v>
          </cell>
          <cell r="BV714">
            <v>1</v>
          </cell>
          <cell r="BW714">
            <v>1.2</v>
          </cell>
          <cell r="BX714">
            <v>1.212</v>
          </cell>
          <cell r="BY714">
            <v>1.212</v>
          </cell>
          <cell r="BZ714">
            <v>1.8</v>
          </cell>
          <cell r="CA714">
            <v>3080</v>
          </cell>
          <cell r="CC714">
            <v>3080</v>
          </cell>
          <cell r="CD714">
            <v>536228000</v>
          </cell>
          <cell r="CE714">
            <v>3080</v>
          </cell>
          <cell r="CG714">
            <v>3080</v>
          </cell>
          <cell r="CH714">
            <v>536228000</v>
          </cell>
          <cell r="CI714">
            <v>3080</v>
          </cell>
          <cell r="CK714">
            <v>3080</v>
          </cell>
          <cell r="CL714">
            <v>536228000</v>
          </cell>
          <cell r="CM714">
            <v>3080</v>
          </cell>
          <cell r="CO714">
            <v>3080</v>
          </cell>
          <cell r="CP714">
            <v>536228000</v>
          </cell>
          <cell r="CQ714">
            <v>3100</v>
          </cell>
          <cell r="CR714">
            <v>3100</v>
          </cell>
          <cell r="CS714">
            <v>539710000</v>
          </cell>
          <cell r="CT714">
            <v>3080</v>
          </cell>
          <cell r="CU714">
            <v>1.0064935064935066</v>
          </cell>
          <cell r="CV714">
            <v>3090</v>
          </cell>
          <cell r="CW714">
            <v>0.97468354430379744</v>
          </cell>
          <cell r="CX714" t="str">
            <v>1.212/</v>
          </cell>
          <cell r="CY714">
            <v>0.97468328475952148</v>
          </cell>
          <cell r="CZ714">
            <v>3160</v>
          </cell>
          <cell r="DA714">
            <v>1370</v>
          </cell>
          <cell r="DB714" t="str">
            <v xml:space="preserve"> 2종일주</v>
          </cell>
          <cell r="DC714">
            <v>2250</v>
          </cell>
          <cell r="DD714">
            <v>2820</v>
          </cell>
          <cell r="DE714">
            <v>2840</v>
          </cell>
          <cell r="DF714">
            <v>494444</v>
          </cell>
          <cell r="DG714" t="str">
            <v xml:space="preserve"> 2종일주</v>
          </cell>
          <cell r="DH714" t="str">
            <v>단독주택</v>
          </cell>
          <cell r="DI714">
            <v>494444</v>
          </cell>
          <cell r="DJ714" t="str">
            <v>세각(가)</v>
          </cell>
          <cell r="DK714" t="str">
            <v>가장형</v>
          </cell>
          <cell r="DL714" t="e">
            <v>#REF!</v>
          </cell>
        </row>
        <row r="715">
          <cell r="D715" t="str">
            <v>593-19</v>
          </cell>
          <cell r="E715" t="str">
            <v>일반</v>
          </cell>
          <cell r="J715">
            <v>494444</v>
          </cell>
          <cell r="K715" t="str">
            <v>대</v>
          </cell>
          <cell r="L715">
            <v>169.6</v>
          </cell>
          <cell r="M715" t="str">
            <v>이윤노</v>
          </cell>
          <cell r="N715">
            <v>4</v>
          </cell>
          <cell r="O715" t="str">
            <v>540-11</v>
          </cell>
          <cell r="P715" t="str">
            <v>2종일주</v>
          </cell>
          <cell r="Q715" t="str">
            <v>다세대</v>
          </cell>
          <cell r="R715" t="str">
            <v>세로(가)</v>
          </cell>
          <cell r="S715" t="str">
            <v>6M</v>
          </cell>
          <cell r="T715" t="str">
            <v>정방형</v>
          </cell>
          <cell r="U715" t="str">
            <v>평지</v>
          </cell>
          <cell r="V715" t="str">
            <v>2종일주</v>
          </cell>
          <cell r="W715" t="str">
            <v>단독주택</v>
          </cell>
          <cell r="X715" t="str">
            <v>단독주택</v>
          </cell>
          <cell r="Z715" t="str">
            <v>주거용</v>
          </cell>
          <cell r="AA715" t="str">
            <v>세각(가)</v>
          </cell>
          <cell r="AB715" t="str">
            <v>64M</v>
          </cell>
          <cell r="AC715" t="str">
            <v>가장형</v>
          </cell>
          <cell r="AD715" t="str">
            <v>완경사</v>
          </cell>
          <cell r="AE715" t="str">
            <v>남향</v>
          </cell>
          <cell r="AF715" t="str">
            <v>후D</v>
          </cell>
          <cell r="AH715" t="str">
            <v>S7</v>
          </cell>
          <cell r="AI715" t="str">
            <v>7</v>
          </cell>
          <cell r="AK715" t="str">
            <v>각지10</v>
          </cell>
          <cell r="AM715">
            <v>6</v>
          </cell>
          <cell r="AN715">
            <v>4</v>
          </cell>
          <cell r="AP715" t="str">
            <v>64M</v>
          </cell>
          <cell r="AT715">
            <v>4</v>
          </cell>
          <cell r="AU715">
            <v>4</v>
          </cell>
          <cell r="AX715">
            <v>4</v>
          </cell>
          <cell r="AY715">
            <v>4</v>
          </cell>
          <cell r="BA715">
            <v>1420</v>
          </cell>
          <cell r="BB715">
            <v>0.99538000000000004</v>
          </cell>
          <cell r="BC715">
            <v>1</v>
          </cell>
          <cell r="BD715">
            <v>1.01</v>
          </cell>
          <cell r="BF715">
            <v>1.01</v>
          </cell>
          <cell r="BG715">
            <v>1</v>
          </cell>
          <cell r="BH715">
            <v>1</v>
          </cell>
          <cell r="BJ715">
            <v>1</v>
          </cell>
          <cell r="BK715">
            <v>1</v>
          </cell>
          <cell r="BL715">
            <v>1</v>
          </cell>
          <cell r="BN715">
            <v>1</v>
          </cell>
          <cell r="BO715">
            <v>1</v>
          </cell>
          <cell r="BP715">
            <v>1</v>
          </cell>
          <cell r="BQ715">
            <v>1</v>
          </cell>
          <cell r="BR715">
            <v>1</v>
          </cell>
          <cell r="BT715">
            <v>1</v>
          </cell>
          <cell r="BU715">
            <v>1</v>
          </cell>
          <cell r="BV715">
            <v>1</v>
          </cell>
          <cell r="BW715">
            <v>1.2</v>
          </cell>
          <cell r="BX715">
            <v>1.212</v>
          </cell>
          <cell r="BY715">
            <v>1.212</v>
          </cell>
          <cell r="BZ715">
            <v>1.8</v>
          </cell>
          <cell r="CA715">
            <v>3080</v>
          </cell>
          <cell r="CC715">
            <v>3080</v>
          </cell>
          <cell r="CD715">
            <v>522368000</v>
          </cell>
          <cell r="CE715">
            <v>3080</v>
          </cell>
          <cell r="CG715">
            <v>3080</v>
          </cell>
          <cell r="CH715">
            <v>522368000</v>
          </cell>
          <cell r="CI715">
            <v>3080</v>
          </cell>
          <cell r="CK715">
            <v>3080</v>
          </cell>
          <cell r="CL715">
            <v>522368000</v>
          </cell>
          <cell r="CM715">
            <v>3080</v>
          </cell>
          <cell r="CO715">
            <v>3080</v>
          </cell>
          <cell r="CP715">
            <v>522368000</v>
          </cell>
          <cell r="CQ715">
            <v>3100</v>
          </cell>
          <cell r="CR715">
            <v>3100</v>
          </cell>
          <cell r="CS715">
            <v>525760000</v>
          </cell>
          <cell r="CT715">
            <v>3080</v>
          </cell>
          <cell r="CU715">
            <v>1.0064935064935066</v>
          </cell>
          <cell r="CV715">
            <v>3090</v>
          </cell>
          <cell r="CW715">
            <v>0.97468354430379744</v>
          </cell>
          <cell r="CX715" t="str">
            <v>1.212/</v>
          </cell>
          <cell r="CY715">
            <v>0.97468328475952148</v>
          </cell>
          <cell r="CZ715">
            <v>3160</v>
          </cell>
          <cell r="DA715">
            <v>1370</v>
          </cell>
          <cell r="DB715" t="str">
            <v xml:space="preserve"> 2종일주</v>
          </cell>
          <cell r="DC715">
            <v>2250</v>
          </cell>
          <cell r="DD715">
            <v>2820</v>
          </cell>
          <cell r="DE715">
            <v>2840</v>
          </cell>
          <cell r="DF715">
            <v>481664</v>
          </cell>
          <cell r="DG715" t="str">
            <v xml:space="preserve"> 2종일주</v>
          </cell>
          <cell r="DH715" t="str">
            <v>단독주택</v>
          </cell>
          <cell r="DI715">
            <v>481664</v>
          </cell>
          <cell r="DJ715" t="str">
            <v>세각(가)</v>
          </cell>
          <cell r="DK715" t="str">
            <v>가장형</v>
          </cell>
          <cell r="DL715" t="e">
            <v>#REF!</v>
          </cell>
        </row>
        <row r="716">
          <cell r="D716" t="str">
            <v>593-20</v>
          </cell>
          <cell r="E716" t="str">
            <v>일반</v>
          </cell>
          <cell r="J716">
            <v>481664</v>
          </cell>
          <cell r="K716" t="str">
            <v>대</v>
          </cell>
          <cell r="L716">
            <v>164.4</v>
          </cell>
          <cell r="M716" t="str">
            <v>정금태외1</v>
          </cell>
          <cell r="N716">
            <v>4</v>
          </cell>
          <cell r="O716" t="str">
            <v>540-11</v>
          </cell>
          <cell r="P716" t="str">
            <v>2종일주</v>
          </cell>
          <cell r="Q716" t="str">
            <v>다세대</v>
          </cell>
          <cell r="R716" t="str">
            <v>세로(가)</v>
          </cell>
          <cell r="S716" t="str">
            <v>6M</v>
          </cell>
          <cell r="T716" t="str">
            <v>정방형</v>
          </cell>
          <cell r="U716" t="str">
            <v>평지</v>
          </cell>
          <cell r="V716" t="str">
            <v>2종일주</v>
          </cell>
          <cell r="W716" t="str">
            <v>단독주택</v>
          </cell>
          <cell r="X716" t="str">
            <v>단독주택</v>
          </cell>
          <cell r="Z716" t="str">
            <v>주거용</v>
          </cell>
          <cell r="AA716" t="str">
            <v>세로(가)</v>
          </cell>
          <cell r="AB716" t="str">
            <v>4M</v>
          </cell>
          <cell r="AC716" t="str">
            <v>세장형</v>
          </cell>
          <cell r="AD716" t="str">
            <v>완경사</v>
          </cell>
          <cell r="AE716" t="str">
            <v>서향</v>
          </cell>
          <cell r="AF716" t="str">
            <v>S6</v>
          </cell>
          <cell r="AH716" t="str">
            <v>S6</v>
          </cell>
          <cell r="AI716" t="str">
            <v>6</v>
          </cell>
          <cell r="AM716">
            <v>4</v>
          </cell>
          <cell r="AP716" t="str">
            <v>4M</v>
          </cell>
          <cell r="AT716">
            <v>4</v>
          </cell>
          <cell r="AU716">
            <v>4</v>
          </cell>
          <cell r="AX716">
            <v>4</v>
          </cell>
          <cell r="AY716">
            <v>4</v>
          </cell>
          <cell r="BA716">
            <v>1420</v>
          </cell>
          <cell r="BB716">
            <v>0.99538000000000004</v>
          </cell>
          <cell r="BC716">
            <v>1</v>
          </cell>
          <cell r="BD716">
            <v>0.99</v>
          </cell>
          <cell r="BF716">
            <v>0.99</v>
          </cell>
          <cell r="BG716">
            <v>1</v>
          </cell>
          <cell r="BH716">
            <v>1</v>
          </cell>
          <cell r="BJ716">
            <v>1</v>
          </cell>
          <cell r="BK716">
            <v>1</v>
          </cell>
          <cell r="BL716">
            <v>1</v>
          </cell>
          <cell r="BN716">
            <v>1</v>
          </cell>
          <cell r="BO716">
            <v>1</v>
          </cell>
          <cell r="BP716">
            <v>1</v>
          </cell>
          <cell r="BQ716">
            <v>1</v>
          </cell>
          <cell r="BR716">
            <v>1</v>
          </cell>
          <cell r="BT716">
            <v>1</v>
          </cell>
          <cell r="BU716">
            <v>1</v>
          </cell>
          <cell r="BV716">
            <v>1</v>
          </cell>
          <cell r="BW716">
            <v>1.2</v>
          </cell>
          <cell r="BX716">
            <v>1.1879999999999999</v>
          </cell>
          <cell r="BY716">
            <v>1.1879999999999999</v>
          </cell>
          <cell r="BZ716">
            <v>1.8</v>
          </cell>
          <cell r="CA716">
            <v>3020</v>
          </cell>
          <cell r="CC716">
            <v>3020</v>
          </cell>
          <cell r="CD716">
            <v>496488000</v>
          </cell>
          <cell r="CE716">
            <v>3020</v>
          </cell>
          <cell r="CG716">
            <v>3020</v>
          </cell>
          <cell r="CH716">
            <v>496488000</v>
          </cell>
          <cell r="CI716">
            <v>3020</v>
          </cell>
          <cell r="CK716">
            <v>3020</v>
          </cell>
          <cell r="CL716">
            <v>496488000</v>
          </cell>
          <cell r="CM716">
            <v>3020</v>
          </cell>
          <cell r="CO716">
            <v>3020</v>
          </cell>
          <cell r="CP716">
            <v>496488000</v>
          </cell>
          <cell r="CQ716">
            <v>2990</v>
          </cell>
          <cell r="CR716">
            <v>2990</v>
          </cell>
          <cell r="CS716">
            <v>491556000</v>
          </cell>
          <cell r="CT716">
            <v>3020</v>
          </cell>
          <cell r="CU716">
            <v>0.99006622516556286</v>
          </cell>
          <cell r="CV716">
            <v>3005</v>
          </cell>
          <cell r="CW716">
            <v>1.0342465753424657</v>
          </cell>
          <cell r="CX716" t="str">
            <v>1.188/</v>
          </cell>
          <cell r="CY716">
            <v>1.0342464447021484</v>
          </cell>
          <cell r="CZ716">
            <v>2920</v>
          </cell>
          <cell r="DA716">
            <v>988</v>
          </cell>
          <cell r="DB716" t="str">
            <v xml:space="preserve"> 2종일주</v>
          </cell>
          <cell r="DC716">
            <v>2100</v>
          </cell>
          <cell r="DD716">
            <v>2620</v>
          </cell>
          <cell r="DE716">
            <v>2640</v>
          </cell>
          <cell r="DF716">
            <v>434016</v>
          </cell>
          <cell r="DG716" t="str">
            <v xml:space="preserve"> 2종일주</v>
          </cell>
          <cell r="DH716" t="str">
            <v>단독주택</v>
          </cell>
          <cell r="DI716">
            <v>434016</v>
          </cell>
          <cell r="DJ716" t="str">
            <v>세로(가)</v>
          </cell>
          <cell r="DK716" t="str">
            <v>세장형</v>
          </cell>
          <cell r="DL716" t="e">
            <v>#REF!</v>
          </cell>
        </row>
        <row r="717">
          <cell r="D717" t="str">
            <v>593-21</v>
          </cell>
          <cell r="E717" t="str">
            <v>일반</v>
          </cell>
          <cell r="J717">
            <v>434016</v>
          </cell>
          <cell r="K717" t="str">
            <v>대</v>
          </cell>
          <cell r="L717">
            <v>164.6</v>
          </cell>
          <cell r="M717" t="str">
            <v>김기남</v>
          </cell>
          <cell r="N717">
            <v>4</v>
          </cell>
          <cell r="O717" t="str">
            <v>540-11</v>
          </cell>
          <cell r="P717" t="str">
            <v>2종일주</v>
          </cell>
          <cell r="Q717" t="str">
            <v>다세대</v>
          </cell>
          <cell r="R717" t="str">
            <v>세로(가)</v>
          </cell>
          <cell r="S717" t="str">
            <v>6M</v>
          </cell>
          <cell r="T717" t="str">
            <v>정방형</v>
          </cell>
          <cell r="U717" t="str">
            <v>평지</v>
          </cell>
          <cell r="V717" t="str">
            <v>2종일주</v>
          </cell>
          <cell r="W717" t="str">
            <v>단독주택</v>
          </cell>
          <cell r="X717" t="str">
            <v>단독주택</v>
          </cell>
          <cell r="Z717" t="str">
            <v>주거용</v>
          </cell>
          <cell r="AA717" t="str">
            <v>세로(가)</v>
          </cell>
          <cell r="AB717" t="str">
            <v>4M</v>
          </cell>
          <cell r="AC717" t="str">
            <v>세장형</v>
          </cell>
          <cell r="AD717" t="str">
            <v>완경사</v>
          </cell>
          <cell r="AE717" t="str">
            <v>서향</v>
          </cell>
          <cell r="AF717" t="str">
            <v>S6</v>
          </cell>
          <cell r="AH717" t="str">
            <v>S6</v>
          </cell>
          <cell r="AI717" t="str">
            <v>6</v>
          </cell>
          <cell r="AM717">
            <v>4</v>
          </cell>
          <cell r="AP717" t="str">
            <v>4M</v>
          </cell>
          <cell r="AT717">
            <v>4</v>
          </cell>
          <cell r="AU717">
            <v>4</v>
          </cell>
          <cell r="AX717">
            <v>4</v>
          </cell>
          <cell r="AY717">
            <v>4</v>
          </cell>
          <cell r="BA717">
            <v>1420</v>
          </cell>
          <cell r="BB717">
            <v>0.99538000000000004</v>
          </cell>
          <cell r="BC717">
            <v>1</v>
          </cell>
          <cell r="BD717">
            <v>0.99</v>
          </cell>
          <cell r="BF717">
            <v>0.99</v>
          </cell>
          <cell r="BG717">
            <v>1</v>
          </cell>
          <cell r="BH717">
            <v>1</v>
          </cell>
          <cell r="BJ717">
            <v>1</v>
          </cell>
          <cell r="BK717">
            <v>1</v>
          </cell>
          <cell r="BL717">
            <v>1</v>
          </cell>
          <cell r="BN717">
            <v>1</v>
          </cell>
          <cell r="BO717">
            <v>1</v>
          </cell>
          <cell r="BP717">
            <v>1</v>
          </cell>
          <cell r="BQ717">
            <v>1</v>
          </cell>
          <cell r="BR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1.2</v>
          </cell>
          <cell r="BX717">
            <v>1.1879999999999999</v>
          </cell>
          <cell r="BY717">
            <v>1.1879999999999999</v>
          </cell>
          <cell r="BZ717">
            <v>1.8</v>
          </cell>
          <cell r="CA717">
            <v>3020</v>
          </cell>
          <cell r="CC717">
            <v>3020</v>
          </cell>
          <cell r="CD717">
            <v>497092000</v>
          </cell>
          <cell r="CE717">
            <v>3020</v>
          </cell>
          <cell r="CG717">
            <v>3020</v>
          </cell>
          <cell r="CH717">
            <v>497092000</v>
          </cell>
          <cell r="CI717">
            <v>3020</v>
          </cell>
          <cell r="CK717">
            <v>3020</v>
          </cell>
          <cell r="CL717">
            <v>497092000</v>
          </cell>
          <cell r="CM717">
            <v>3020</v>
          </cell>
          <cell r="CO717">
            <v>3020</v>
          </cell>
          <cell r="CP717">
            <v>497092000</v>
          </cell>
          <cell r="CQ717">
            <v>2990</v>
          </cell>
          <cell r="CR717">
            <v>2990</v>
          </cell>
          <cell r="CS717">
            <v>492154000</v>
          </cell>
          <cell r="CT717">
            <v>3020</v>
          </cell>
          <cell r="CU717">
            <v>0.99006622516556286</v>
          </cell>
          <cell r="CV717">
            <v>3005</v>
          </cell>
          <cell r="CW717">
            <v>1.0342465753424657</v>
          </cell>
          <cell r="CX717" t="str">
            <v>1.188/</v>
          </cell>
          <cell r="CY717">
            <v>1.0342464447021484</v>
          </cell>
          <cell r="CZ717">
            <v>2920</v>
          </cell>
          <cell r="DA717">
            <v>988</v>
          </cell>
          <cell r="DB717" t="str">
            <v xml:space="preserve"> 2종일주</v>
          </cell>
          <cell r="DC717">
            <v>2100</v>
          </cell>
          <cell r="DD717">
            <v>2620</v>
          </cell>
          <cell r="DE717">
            <v>2640</v>
          </cell>
          <cell r="DF717">
            <v>434544</v>
          </cell>
          <cell r="DG717" t="str">
            <v xml:space="preserve"> 2종일주</v>
          </cell>
          <cell r="DH717" t="str">
            <v>단독주택</v>
          </cell>
          <cell r="DI717">
            <v>434544</v>
          </cell>
          <cell r="DJ717" t="str">
            <v>세로(가)</v>
          </cell>
          <cell r="DK717" t="str">
            <v>세장형</v>
          </cell>
          <cell r="DL717" t="e">
            <v>#REF!</v>
          </cell>
        </row>
        <row r="718">
          <cell r="D718" t="str">
            <v>593-22</v>
          </cell>
          <cell r="E718" t="str">
            <v>일반</v>
          </cell>
          <cell r="J718">
            <v>434544</v>
          </cell>
          <cell r="K718" t="str">
            <v>대</v>
          </cell>
          <cell r="L718">
            <v>170.2</v>
          </cell>
          <cell r="M718" t="str">
            <v>최영규</v>
          </cell>
          <cell r="N718">
            <v>4</v>
          </cell>
          <cell r="O718" t="str">
            <v>540-11</v>
          </cell>
          <cell r="P718" t="str">
            <v>2종일주</v>
          </cell>
          <cell r="Q718" t="str">
            <v>다세대</v>
          </cell>
          <cell r="R718" t="str">
            <v>세로(가)</v>
          </cell>
          <cell r="S718" t="str">
            <v>6M</v>
          </cell>
          <cell r="T718" t="str">
            <v>정방형</v>
          </cell>
          <cell r="U718" t="str">
            <v>평지</v>
          </cell>
          <cell r="V718" t="str">
            <v>2종일주</v>
          </cell>
          <cell r="W718" t="str">
            <v>단독주택</v>
          </cell>
          <cell r="X718" t="str">
            <v>단독주택</v>
          </cell>
          <cell r="Z718" t="str">
            <v>주거용</v>
          </cell>
          <cell r="AA718" t="str">
            <v>세각(가)</v>
          </cell>
          <cell r="AB718" t="str">
            <v>64M</v>
          </cell>
          <cell r="AC718" t="str">
            <v>가장형</v>
          </cell>
          <cell r="AD718" t="str">
            <v>완경사</v>
          </cell>
          <cell r="AE718" t="str">
            <v>북향</v>
          </cell>
          <cell r="AF718" t="str">
            <v>후C</v>
          </cell>
          <cell r="AH718" t="str">
            <v>S6</v>
          </cell>
          <cell r="AI718" t="str">
            <v>6</v>
          </cell>
          <cell r="AK718" t="str">
            <v>각지10</v>
          </cell>
          <cell r="AM718">
            <v>6</v>
          </cell>
          <cell r="AN718">
            <v>4</v>
          </cell>
          <cell r="AP718" t="str">
            <v>64M</v>
          </cell>
          <cell r="AT718">
            <v>4</v>
          </cell>
          <cell r="AU718">
            <v>4</v>
          </cell>
          <cell r="AX718">
            <v>4</v>
          </cell>
          <cell r="AY718">
            <v>4</v>
          </cell>
          <cell r="BA718">
            <v>1420</v>
          </cell>
          <cell r="BB718">
            <v>0.99538000000000004</v>
          </cell>
          <cell r="BC718">
            <v>1</v>
          </cell>
          <cell r="BD718">
            <v>1.01</v>
          </cell>
          <cell r="BF718">
            <v>1.01</v>
          </cell>
          <cell r="BG718">
            <v>1</v>
          </cell>
          <cell r="BH718">
            <v>1</v>
          </cell>
          <cell r="BJ718">
            <v>1</v>
          </cell>
          <cell r="BK718">
            <v>1</v>
          </cell>
          <cell r="BL718">
            <v>1</v>
          </cell>
          <cell r="BN718">
            <v>1</v>
          </cell>
          <cell r="BO718">
            <v>1</v>
          </cell>
          <cell r="BP718">
            <v>1</v>
          </cell>
          <cell r="BQ718">
            <v>1</v>
          </cell>
          <cell r="BR718">
            <v>1</v>
          </cell>
          <cell r="BT718">
            <v>1</v>
          </cell>
          <cell r="BU718">
            <v>1</v>
          </cell>
          <cell r="BV718">
            <v>1</v>
          </cell>
          <cell r="BW718">
            <v>1.2</v>
          </cell>
          <cell r="BX718">
            <v>1.212</v>
          </cell>
          <cell r="BY718">
            <v>1.212</v>
          </cell>
          <cell r="BZ718">
            <v>1.8</v>
          </cell>
          <cell r="CA718">
            <v>3080</v>
          </cell>
          <cell r="CC718">
            <v>3080</v>
          </cell>
          <cell r="CD718">
            <v>524215999.99999994</v>
          </cell>
          <cell r="CE718">
            <v>3080</v>
          </cell>
          <cell r="CG718">
            <v>3080</v>
          </cell>
          <cell r="CH718">
            <v>524215999.99999994</v>
          </cell>
          <cell r="CI718">
            <v>3080</v>
          </cell>
          <cell r="CK718">
            <v>3080</v>
          </cell>
          <cell r="CL718">
            <v>524215999.99999994</v>
          </cell>
          <cell r="CM718">
            <v>3080</v>
          </cell>
          <cell r="CO718">
            <v>3080</v>
          </cell>
          <cell r="CP718">
            <v>524215999.99999994</v>
          </cell>
          <cell r="CQ718">
            <v>3110</v>
          </cell>
          <cell r="CR718">
            <v>3110</v>
          </cell>
          <cell r="CS718">
            <v>529322000</v>
          </cell>
          <cell r="CT718">
            <v>3080</v>
          </cell>
          <cell r="CU718">
            <v>1.0097402597402598</v>
          </cell>
          <cell r="CV718">
            <v>3095</v>
          </cell>
          <cell r="CW718">
            <v>0.93333333333333335</v>
          </cell>
          <cell r="CX718" t="str">
            <v>1.212/</v>
          </cell>
          <cell r="CY718">
            <v>0.93333292007446289</v>
          </cell>
          <cell r="CZ718">
            <v>3300</v>
          </cell>
          <cell r="DA718">
            <v>1340</v>
          </cell>
          <cell r="DB718" t="str">
            <v xml:space="preserve"> 2종일주</v>
          </cell>
          <cell r="DC718">
            <v>2340</v>
          </cell>
          <cell r="DD718">
            <v>2920</v>
          </cell>
          <cell r="DE718">
            <v>2920</v>
          </cell>
          <cell r="DF718">
            <v>496983.99999999994</v>
          </cell>
          <cell r="DG718" t="str">
            <v xml:space="preserve"> 2종일주</v>
          </cell>
          <cell r="DH718" t="str">
            <v>단독주택</v>
          </cell>
          <cell r="DI718">
            <v>496983.75</v>
          </cell>
          <cell r="DJ718" t="str">
            <v>세각(가)</v>
          </cell>
          <cell r="DK718" t="str">
            <v>가장형</v>
          </cell>
          <cell r="DL718" t="e">
            <v>#REF!</v>
          </cell>
        </row>
        <row r="719">
          <cell r="D719" t="str">
            <v>593-23</v>
          </cell>
          <cell r="E719" t="str">
            <v>집합</v>
          </cell>
          <cell r="J719">
            <v>496983.75</v>
          </cell>
          <cell r="K719" t="str">
            <v>대</v>
          </cell>
          <cell r="L719">
            <v>170.7</v>
          </cell>
          <cell r="M719" t="str">
            <v>김영옥외7</v>
          </cell>
          <cell r="N719">
            <v>4</v>
          </cell>
          <cell r="O719" t="str">
            <v>540-11</v>
          </cell>
          <cell r="P719" t="str">
            <v>2종일주</v>
          </cell>
          <cell r="Q719" t="str">
            <v>다세대</v>
          </cell>
          <cell r="R719" t="str">
            <v>세로(가)</v>
          </cell>
          <cell r="S719" t="str">
            <v>6M</v>
          </cell>
          <cell r="T719" t="str">
            <v>정방형</v>
          </cell>
          <cell r="U719" t="str">
            <v>평지</v>
          </cell>
          <cell r="V719" t="str">
            <v>2종일주</v>
          </cell>
          <cell r="W719" t="str">
            <v>다세대</v>
          </cell>
          <cell r="X719" t="str">
            <v>공동주택</v>
          </cell>
          <cell r="Y719" t="str">
            <v>약수빌라</v>
          </cell>
          <cell r="Z719" t="str">
            <v>주거용</v>
          </cell>
          <cell r="AA719" t="str">
            <v>세각(가)</v>
          </cell>
          <cell r="AB719" t="str">
            <v>66M</v>
          </cell>
          <cell r="AC719" t="str">
            <v>가장형</v>
          </cell>
          <cell r="AD719" t="str">
            <v>완경사</v>
          </cell>
          <cell r="AE719" t="str">
            <v>동향</v>
          </cell>
          <cell r="AF719" t="str">
            <v>후C</v>
          </cell>
          <cell r="AH719" t="str">
            <v>S6</v>
          </cell>
          <cell r="AI719" t="str">
            <v>6</v>
          </cell>
          <cell r="AK719" t="str">
            <v>각지5</v>
          </cell>
          <cell r="AM719">
            <v>6</v>
          </cell>
          <cell r="AN719">
            <v>6</v>
          </cell>
          <cell r="AP719" t="str">
            <v>66M</v>
          </cell>
          <cell r="AT719">
            <v>6</v>
          </cell>
          <cell r="AU719">
            <v>6</v>
          </cell>
          <cell r="AX719">
            <v>6</v>
          </cell>
          <cell r="AY719">
            <v>6</v>
          </cell>
          <cell r="BA719">
            <v>1420</v>
          </cell>
          <cell r="BB719">
            <v>0.99538000000000004</v>
          </cell>
          <cell r="BC719">
            <v>1</v>
          </cell>
          <cell r="BD719">
            <v>1.02</v>
          </cell>
          <cell r="BF719">
            <v>1.02</v>
          </cell>
          <cell r="BG719">
            <v>1</v>
          </cell>
          <cell r="BH719">
            <v>1</v>
          </cell>
          <cell r="BJ719">
            <v>1</v>
          </cell>
          <cell r="BK719">
            <v>1</v>
          </cell>
          <cell r="BL719">
            <v>1</v>
          </cell>
          <cell r="BN719">
            <v>1</v>
          </cell>
          <cell r="BO719">
            <v>1</v>
          </cell>
          <cell r="BP719">
            <v>1</v>
          </cell>
          <cell r="BQ719">
            <v>1</v>
          </cell>
          <cell r="BR719">
            <v>1</v>
          </cell>
          <cell r="BT719">
            <v>1</v>
          </cell>
          <cell r="BU719">
            <v>1</v>
          </cell>
          <cell r="BV719">
            <v>1</v>
          </cell>
          <cell r="BW719">
            <v>1.2</v>
          </cell>
          <cell r="BX719">
            <v>1.224</v>
          </cell>
          <cell r="BY719">
            <v>1.224</v>
          </cell>
          <cell r="BZ719">
            <v>1.8</v>
          </cell>
          <cell r="CA719">
            <v>3110</v>
          </cell>
          <cell r="CC719">
            <v>3110</v>
          </cell>
          <cell r="CD719">
            <v>530877000</v>
          </cell>
          <cell r="CE719">
            <v>3110</v>
          </cell>
          <cell r="CG719">
            <v>3110</v>
          </cell>
          <cell r="CH719">
            <v>530877000</v>
          </cell>
          <cell r="CI719">
            <v>3110</v>
          </cell>
          <cell r="CK719">
            <v>3110</v>
          </cell>
          <cell r="CL719">
            <v>530877000</v>
          </cell>
          <cell r="CM719">
            <v>3110</v>
          </cell>
          <cell r="CO719">
            <v>3110</v>
          </cell>
          <cell r="CP719">
            <v>530877000</v>
          </cell>
          <cell r="CQ719">
            <v>3140</v>
          </cell>
          <cell r="CR719">
            <v>3140</v>
          </cell>
          <cell r="CS719">
            <v>535998000</v>
          </cell>
          <cell r="CT719">
            <v>3110</v>
          </cell>
          <cell r="CU719">
            <v>1.0096463022508038</v>
          </cell>
          <cell r="CV719">
            <v>3125</v>
          </cell>
          <cell r="CW719">
            <v>0.88857142857142857</v>
          </cell>
          <cell r="CX719" t="str">
            <v>1.224/</v>
          </cell>
          <cell r="CY719">
            <v>0.88857126235961914</v>
          </cell>
          <cell r="CZ719">
            <v>3500</v>
          </cell>
          <cell r="DA719">
            <v>1350</v>
          </cell>
          <cell r="DB719" t="str">
            <v xml:space="preserve"> 2종일주</v>
          </cell>
          <cell r="DC719">
            <v>2360</v>
          </cell>
          <cell r="DD719">
            <v>2950</v>
          </cell>
          <cell r="DE719">
            <v>2950</v>
          </cell>
          <cell r="DF719">
            <v>503564.99999999994</v>
          </cell>
          <cell r="DG719" t="str">
            <v xml:space="preserve"> 2종일주</v>
          </cell>
          <cell r="DH719" t="str">
            <v>다세대</v>
          </cell>
          <cell r="DI719">
            <v>503564.75</v>
          </cell>
          <cell r="DJ719" t="str">
            <v>세각(가)</v>
          </cell>
          <cell r="DK719" t="str">
            <v>가장형</v>
          </cell>
          <cell r="DL719" t="e">
            <v>#REF!</v>
          </cell>
        </row>
        <row r="720">
          <cell r="D720" t="str">
            <v>593-24</v>
          </cell>
          <cell r="E720" t="str">
            <v>일반</v>
          </cell>
          <cell r="J720">
            <v>503564.75</v>
          </cell>
          <cell r="K720" t="str">
            <v>대</v>
          </cell>
          <cell r="L720">
            <v>176</v>
          </cell>
          <cell r="M720" t="str">
            <v>박옥연</v>
          </cell>
          <cell r="N720">
            <v>4</v>
          </cell>
          <cell r="O720" t="str">
            <v>540-11</v>
          </cell>
          <cell r="P720" t="str">
            <v>2종일주</v>
          </cell>
          <cell r="Q720" t="str">
            <v>다세대</v>
          </cell>
          <cell r="R720" t="str">
            <v>세로(가)</v>
          </cell>
          <cell r="S720" t="str">
            <v>6M</v>
          </cell>
          <cell r="T720" t="str">
            <v>정방형</v>
          </cell>
          <cell r="U720" t="str">
            <v>평지</v>
          </cell>
          <cell r="V720" t="str">
            <v>2종일주</v>
          </cell>
          <cell r="W720" t="str">
            <v>단독주택</v>
          </cell>
          <cell r="X720" t="str">
            <v>단독주택</v>
          </cell>
          <cell r="Z720" t="str">
            <v>주거용</v>
          </cell>
          <cell r="AA720" t="str">
            <v>세로(가)</v>
          </cell>
          <cell r="AB720" t="str">
            <v>6M</v>
          </cell>
          <cell r="AC720" t="str">
            <v>가장형</v>
          </cell>
          <cell r="AD720" t="str">
            <v>완경사</v>
          </cell>
          <cell r="AE720" t="str">
            <v>동향</v>
          </cell>
          <cell r="AF720" t="str">
            <v>S6</v>
          </cell>
          <cell r="AH720" t="str">
            <v>S6</v>
          </cell>
          <cell r="AI720" t="str">
            <v>6</v>
          </cell>
          <cell r="AM720">
            <v>6</v>
          </cell>
          <cell r="AP720" t="str">
            <v>6M</v>
          </cell>
          <cell r="AT720">
            <v>6</v>
          </cell>
          <cell r="AU720">
            <v>6</v>
          </cell>
          <cell r="AX720">
            <v>6</v>
          </cell>
          <cell r="AY720">
            <v>6</v>
          </cell>
          <cell r="BA720">
            <v>1420</v>
          </cell>
          <cell r="BB720">
            <v>0.99538000000000004</v>
          </cell>
          <cell r="BC720">
            <v>1</v>
          </cell>
          <cell r="BD720">
            <v>1</v>
          </cell>
          <cell r="BF720">
            <v>1</v>
          </cell>
          <cell r="BG720">
            <v>1</v>
          </cell>
          <cell r="BH720">
            <v>1</v>
          </cell>
          <cell r="BJ720">
            <v>1</v>
          </cell>
          <cell r="BK720">
            <v>1</v>
          </cell>
          <cell r="BL720">
            <v>1</v>
          </cell>
          <cell r="BN720">
            <v>1</v>
          </cell>
          <cell r="BO720">
            <v>1</v>
          </cell>
          <cell r="BP720">
            <v>1</v>
          </cell>
          <cell r="BQ720">
            <v>1</v>
          </cell>
          <cell r="BR720">
            <v>1</v>
          </cell>
          <cell r="BT720">
            <v>1</v>
          </cell>
          <cell r="BU720">
            <v>1</v>
          </cell>
          <cell r="BV720">
            <v>1</v>
          </cell>
          <cell r="BW720">
            <v>1.2</v>
          </cell>
          <cell r="BX720">
            <v>1.2</v>
          </cell>
          <cell r="BY720">
            <v>1.2</v>
          </cell>
          <cell r="BZ720">
            <v>1.8</v>
          </cell>
          <cell r="CA720">
            <v>3050</v>
          </cell>
          <cell r="CC720">
            <v>3050</v>
          </cell>
          <cell r="CD720">
            <v>536800000</v>
          </cell>
          <cell r="CE720">
            <v>3050</v>
          </cell>
          <cell r="CG720">
            <v>3050</v>
          </cell>
          <cell r="CH720">
            <v>536800000</v>
          </cell>
          <cell r="CI720">
            <v>3050</v>
          </cell>
          <cell r="CK720">
            <v>3050</v>
          </cell>
          <cell r="CL720">
            <v>536800000</v>
          </cell>
          <cell r="CM720">
            <v>3050</v>
          </cell>
          <cell r="CO720">
            <v>3050</v>
          </cell>
          <cell r="CP720">
            <v>536800000</v>
          </cell>
          <cell r="CQ720">
            <v>3050</v>
          </cell>
          <cell r="CR720">
            <v>3050</v>
          </cell>
          <cell r="CS720">
            <v>536800000</v>
          </cell>
          <cell r="CT720">
            <v>3050</v>
          </cell>
          <cell r="CU720">
            <v>1</v>
          </cell>
          <cell r="CV720">
            <v>3050</v>
          </cell>
          <cell r="CW720">
            <v>0.9838709677419355</v>
          </cell>
          <cell r="CX720" t="str">
            <v>1.2/</v>
          </cell>
          <cell r="CY720">
            <v>0.98387050628662109</v>
          </cell>
          <cell r="CZ720">
            <v>3100</v>
          </cell>
          <cell r="DA720">
            <v>1290</v>
          </cell>
          <cell r="DB720" t="str">
            <v xml:space="preserve"> 2종일주</v>
          </cell>
          <cell r="DC720">
            <v>2120</v>
          </cell>
          <cell r="DD720">
            <v>2650</v>
          </cell>
          <cell r="DE720">
            <v>2670</v>
          </cell>
          <cell r="DF720">
            <v>469920</v>
          </cell>
          <cell r="DG720" t="str">
            <v xml:space="preserve"> 2종일주</v>
          </cell>
          <cell r="DH720" t="str">
            <v>단독주택</v>
          </cell>
          <cell r="DI720">
            <v>469920</v>
          </cell>
          <cell r="DJ720" t="str">
            <v>세로(가)</v>
          </cell>
          <cell r="DK720" t="str">
            <v>가장형</v>
          </cell>
          <cell r="DL720" t="e">
            <v>#REF!</v>
          </cell>
        </row>
        <row r="721">
          <cell r="D721" t="str">
            <v>593-25</v>
          </cell>
          <cell r="E721" t="str">
            <v>일반</v>
          </cell>
          <cell r="J721">
            <v>469920</v>
          </cell>
          <cell r="K721" t="str">
            <v>대</v>
          </cell>
          <cell r="L721">
            <v>170.3</v>
          </cell>
          <cell r="M721" t="str">
            <v>이득순</v>
          </cell>
          <cell r="N721">
            <v>4</v>
          </cell>
          <cell r="O721" t="str">
            <v>540-11</v>
          </cell>
          <cell r="P721" t="str">
            <v>2종일주</v>
          </cell>
          <cell r="Q721" t="str">
            <v>다세대</v>
          </cell>
          <cell r="R721" t="str">
            <v>세로(가)</v>
          </cell>
          <cell r="S721" t="str">
            <v>6M</v>
          </cell>
          <cell r="T721" t="str">
            <v>정방형</v>
          </cell>
          <cell r="U721" t="str">
            <v>평지</v>
          </cell>
          <cell r="V721" t="str">
            <v>2종일주</v>
          </cell>
          <cell r="W721" t="str">
            <v>단독주택</v>
          </cell>
          <cell r="X721" t="str">
            <v>단독주택</v>
          </cell>
          <cell r="Z721" t="str">
            <v>주거용</v>
          </cell>
          <cell r="AA721" t="str">
            <v>세각(가)</v>
          </cell>
          <cell r="AB721" t="str">
            <v>66M</v>
          </cell>
          <cell r="AC721" t="str">
            <v>가장형</v>
          </cell>
          <cell r="AD721" t="str">
            <v>완경사</v>
          </cell>
          <cell r="AE721" t="str">
            <v>동향</v>
          </cell>
          <cell r="AF721" t="str">
            <v>후D</v>
          </cell>
          <cell r="AH721" t="str">
            <v>S7</v>
          </cell>
          <cell r="AI721" t="str">
            <v>7</v>
          </cell>
          <cell r="AK721" t="str">
            <v>각지6</v>
          </cell>
          <cell r="AM721">
            <v>6</v>
          </cell>
          <cell r="AN721">
            <v>6</v>
          </cell>
          <cell r="AP721" t="str">
            <v>66M</v>
          </cell>
          <cell r="AT721">
            <v>6</v>
          </cell>
          <cell r="AU721">
            <v>6</v>
          </cell>
          <cell r="AX721">
            <v>6</v>
          </cell>
          <cell r="AY721">
            <v>6</v>
          </cell>
          <cell r="BA721">
            <v>1420</v>
          </cell>
          <cell r="BB721">
            <v>0.99538000000000004</v>
          </cell>
          <cell r="BC721">
            <v>1</v>
          </cell>
          <cell r="BD721">
            <v>1.02</v>
          </cell>
          <cell r="BF721">
            <v>1.02</v>
          </cell>
          <cell r="BG721">
            <v>1</v>
          </cell>
          <cell r="BH721">
            <v>1</v>
          </cell>
          <cell r="BJ721">
            <v>1</v>
          </cell>
          <cell r="BK721">
            <v>1</v>
          </cell>
          <cell r="BL721">
            <v>1</v>
          </cell>
          <cell r="BN721">
            <v>1</v>
          </cell>
          <cell r="BO721">
            <v>1</v>
          </cell>
          <cell r="BP721">
            <v>1</v>
          </cell>
          <cell r="BQ721">
            <v>1</v>
          </cell>
          <cell r="BR721">
            <v>1</v>
          </cell>
          <cell r="BT721">
            <v>1</v>
          </cell>
          <cell r="BU721">
            <v>1</v>
          </cell>
          <cell r="BV721">
            <v>1</v>
          </cell>
          <cell r="BW721">
            <v>1.2</v>
          </cell>
          <cell r="BX721">
            <v>1.224</v>
          </cell>
          <cell r="BY721">
            <v>1.224</v>
          </cell>
          <cell r="BZ721">
            <v>1.8</v>
          </cell>
          <cell r="CA721">
            <v>3110</v>
          </cell>
          <cell r="CC721">
            <v>3110</v>
          </cell>
          <cell r="CD721">
            <v>529633000</v>
          </cell>
          <cell r="CE721">
            <v>3110</v>
          </cell>
          <cell r="CG721">
            <v>3110</v>
          </cell>
          <cell r="CH721">
            <v>529633000</v>
          </cell>
          <cell r="CI721">
            <v>3110</v>
          </cell>
          <cell r="CK721">
            <v>3110</v>
          </cell>
          <cell r="CL721">
            <v>529633000</v>
          </cell>
          <cell r="CM721">
            <v>3110</v>
          </cell>
          <cell r="CO721">
            <v>3110</v>
          </cell>
          <cell r="CP721">
            <v>529633000</v>
          </cell>
          <cell r="CQ721">
            <v>3130</v>
          </cell>
          <cell r="CR721">
            <v>3130</v>
          </cell>
          <cell r="CS721">
            <v>533039000</v>
          </cell>
          <cell r="CT721">
            <v>3110</v>
          </cell>
          <cell r="CU721">
            <v>1.0064308681672025</v>
          </cell>
          <cell r="CV721">
            <v>3120</v>
          </cell>
          <cell r="CW721">
            <v>0.92559523809523814</v>
          </cell>
          <cell r="CX721" t="str">
            <v>1.224/</v>
          </cell>
          <cell r="CY721">
            <v>0.92559480667114258</v>
          </cell>
          <cell r="CZ721">
            <v>3360</v>
          </cell>
          <cell r="DA721">
            <v>1350</v>
          </cell>
          <cell r="DB721" t="str">
            <v xml:space="preserve"> 2종일주</v>
          </cell>
          <cell r="DC721">
            <v>2230</v>
          </cell>
          <cell r="DD721">
            <v>2790</v>
          </cell>
          <cell r="DE721">
            <v>2810</v>
          </cell>
          <cell r="DF721">
            <v>478543.00000000006</v>
          </cell>
          <cell r="DG721" t="str">
            <v xml:space="preserve"> 2종일주</v>
          </cell>
          <cell r="DH721" t="str">
            <v>단독주택</v>
          </cell>
          <cell r="DI721">
            <v>478543</v>
          </cell>
          <cell r="DJ721" t="str">
            <v>세각(가)</v>
          </cell>
          <cell r="DK721" t="str">
            <v>가장형</v>
          </cell>
          <cell r="DL721" t="e">
            <v>#REF!</v>
          </cell>
        </row>
        <row r="722">
          <cell r="D722" t="str">
            <v>593-26</v>
          </cell>
          <cell r="E722" t="e">
            <v>#N/A</v>
          </cell>
          <cell r="J722">
            <v>478543</v>
          </cell>
          <cell r="K722" t="str">
            <v>도로</v>
          </cell>
          <cell r="L722">
            <v>136.30000000000001</v>
          </cell>
          <cell r="M722" t="str">
            <v>유남산업&lt;주&gt;</v>
          </cell>
          <cell r="N722">
            <v>4</v>
          </cell>
          <cell r="O722" t="str">
            <v>540-11</v>
          </cell>
          <cell r="P722" t="str">
            <v>2종일주</v>
          </cell>
          <cell r="Q722" t="str">
            <v>다세대</v>
          </cell>
          <cell r="R722" t="str">
            <v>세로(가)</v>
          </cell>
          <cell r="S722" t="str">
            <v>6M</v>
          </cell>
          <cell r="T722" t="str">
            <v>정방형</v>
          </cell>
          <cell r="U722" t="str">
            <v>평지</v>
          </cell>
          <cell r="V722" t="str">
            <v>2종일주</v>
          </cell>
          <cell r="W722" t="str">
            <v>도로</v>
          </cell>
          <cell r="X722" t="str">
            <v>도로</v>
          </cell>
          <cell r="Z722" t="str">
            <v>일반</v>
          </cell>
          <cell r="AA722" t="str">
            <v>세로(가)</v>
          </cell>
          <cell r="AB722" t="str">
            <v>6M</v>
          </cell>
          <cell r="AC722" t="str">
            <v>세장형</v>
          </cell>
          <cell r="AD722" t="str">
            <v>완경사</v>
          </cell>
          <cell r="AE722">
            <v>0</v>
          </cell>
          <cell r="AF722" t="str">
            <v>F5</v>
          </cell>
          <cell r="AH722" t="str">
            <v>F5</v>
          </cell>
          <cell r="AI722" t="str">
            <v>5</v>
          </cell>
          <cell r="AM722">
            <v>6</v>
          </cell>
          <cell r="AP722" t="str">
            <v>6M</v>
          </cell>
          <cell r="AQ722" t="str">
            <v>사도1</v>
          </cell>
          <cell r="AR722" t="str">
            <v>사도</v>
          </cell>
          <cell r="AT722">
            <v>6</v>
          </cell>
          <cell r="AU722" t="str">
            <v>593-8,593-5</v>
          </cell>
          <cell r="AV722" t="str">
            <v>593-8</v>
          </cell>
          <cell r="AW722" t="str">
            <v>593-5</v>
          </cell>
          <cell r="AX722">
            <v>704</v>
          </cell>
          <cell r="AY722">
            <v>701</v>
          </cell>
          <cell r="BA722">
            <v>1420</v>
          </cell>
          <cell r="BB722">
            <v>0.99538000000000004</v>
          </cell>
          <cell r="BC722">
            <v>1</v>
          </cell>
          <cell r="BD722">
            <v>1</v>
          </cell>
          <cell r="BF722">
            <v>1</v>
          </cell>
          <cell r="BG722">
            <v>1.0049999999999999</v>
          </cell>
          <cell r="BH722">
            <v>1</v>
          </cell>
          <cell r="BJ722">
            <v>1.0049999999999999</v>
          </cell>
          <cell r="BK722">
            <v>1</v>
          </cell>
          <cell r="BL722">
            <v>1</v>
          </cell>
          <cell r="BN722">
            <v>1</v>
          </cell>
          <cell r="BO722">
            <v>1</v>
          </cell>
          <cell r="BP722">
            <v>1</v>
          </cell>
          <cell r="BQ722">
            <v>0.33</v>
          </cell>
          <cell r="BR722">
            <v>0.33</v>
          </cell>
          <cell r="BT722">
            <v>0.33</v>
          </cell>
          <cell r="BU722">
            <v>0.33</v>
          </cell>
          <cell r="BV722">
            <v>1</v>
          </cell>
          <cell r="BW722">
            <v>1.2</v>
          </cell>
          <cell r="BX722">
            <v>0.39800000000000002</v>
          </cell>
          <cell r="BY722">
            <v>0.39800000000000002</v>
          </cell>
          <cell r="BZ722">
            <v>1.8</v>
          </cell>
          <cell r="CA722">
            <v>1010</v>
          </cell>
          <cell r="CB722">
            <v>1040</v>
          </cell>
          <cell r="CC722">
            <v>1040</v>
          </cell>
          <cell r="CD722">
            <v>141752000</v>
          </cell>
          <cell r="CE722">
            <v>1010</v>
          </cell>
          <cell r="CF722">
            <v>1040</v>
          </cell>
          <cell r="CG722">
            <v>1040</v>
          </cell>
          <cell r="CH722">
            <v>141752000</v>
          </cell>
          <cell r="CI722">
            <v>1010</v>
          </cell>
          <cell r="CJ722">
            <v>1040</v>
          </cell>
          <cell r="CK722">
            <v>1040</v>
          </cell>
          <cell r="CL722">
            <v>141752000</v>
          </cell>
          <cell r="CM722">
            <v>1010</v>
          </cell>
          <cell r="CN722">
            <v>1040</v>
          </cell>
          <cell r="CO722">
            <v>1040</v>
          </cell>
          <cell r="CP722">
            <v>141752000</v>
          </cell>
          <cell r="CQ722">
            <v>1030</v>
          </cell>
          <cell r="CR722">
            <v>1030</v>
          </cell>
          <cell r="CS722">
            <v>140389000</v>
          </cell>
          <cell r="CT722">
            <v>1040</v>
          </cell>
          <cell r="CU722">
            <v>0.99038461538461542</v>
          </cell>
          <cell r="CV722">
            <v>1035</v>
          </cell>
          <cell r="CW722">
            <v>0.98113207547169812</v>
          </cell>
          <cell r="CX722" t="str">
            <v>0.398/</v>
          </cell>
          <cell r="CY722">
            <v>0.98113203048706055</v>
          </cell>
          <cell r="CZ722">
            <v>1060</v>
          </cell>
          <cell r="DA722" t="e">
            <v>#N/A</v>
          </cell>
          <cell r="DB722" t="e">
            <v>#N/A</v>
          </cell>
          <cell r="DC722" t="e">
            <v>#N/A</v>
          </cell>
          <cell r="DD722">
            <v>887</v>
          </cell>
          <cell r="DE722">
            <v>897</v>
          </cell>
          <cell r="DF722">
            <v>122261.1</v>
          </cell>
          <cell r="DG722" t="str">
            <v xml:space="preserve"> 2종일주</v>
          </cell>
          <cell r="DH722" t="str">
            <v>도로등</v>
          </cell>
          <cell r="DJ722" t="str">
            <v>세로(가)</v>
          </cell>
          <cell r="DK722" t="str">
            <v>가장형</v>
          </cell>
          <cell r="DL722" t="e">
            <v>#REF!</v>
          </cell>
        </row>
        <row r="723">
          <cell r="D723" t="str">
            <v>593-27</v>
          </cell>
          <cell r="E723" t="e">
            <v>#N/A</v>
          </cell>
          <cell r="J723">
            <v>122261.0625</v>
          </cell>
          <cell r="K723" t="str">
            <v>도로</v>
          </cell>
          <cell r="L723">
            <v>184.7</v>
          </cell>
          <cell r="M723" t="str">
            <v>유홍</v>
          </cell>
          <cell r="N723">
            <v>4</v>
          </cell>
          <cell r="O723" t="str">
            <v>540-11</v>
          </cell>
          <cell r="P723" t="str">
            <v>2종일주</v>
          </cell>
          <cell r="Q723" t="str">
            <v>다세대</v>
          </cell>
          <cell r="R723" t="str">
            <v>세로(가)</v>
          </cell>
          <cell r="S723" t="str">
            <v>6M</v>
          </cell>
          <cell r="T723" t="str">
            <v>정방형</v>
          </cell>
          <cell r="U723" t="str">
            <v>평지</v>
          </cell>
          <cell r="V723" t="str">
            <v>2종일주</v>
          </cell>
          <cell r="W723" t="str">
            <v>도로</v>
          </cell>
          <cell r="X723" t="str">
            <v>도로</v>
          </cell>
          <cell r="Z723" t="str">
            <v>일반</v>
          </cell>
          <cell r="AA723" t="str">
            <v>세각(가)</v>
          </cell>
          <cell r="AB723" t="str">
            <v>66M</v>
          </cell>
          <cell r="AC723" t="str">
            <v>세장형</v>
          </cell>
          <cell r="AD723" t="str">
            <v>완경사</v>
          </cell>
          <cell r="AE723">
            <v>0</v>
          </cell>
          <cell r="AF723" t="str">
            <v>S6</v>
          </cell>
          <cell r="AH723" t="str">
            <v>S6</v>
          </cell>
          <cell r="AI723" t="str">
            <v>6</v>
          </cell>
          <cell r="AM723">
            <v>6</v>
          </cell>
          <cell r="AO723">
            <v>6</v>
          </cell>
          <cell r="AP723" t="str">
            <v>66M</v>
          </cell>
          <cell r="AQ723" t="str">
            <v>사도2</v>
          </cell>
          <cell r="AR723" t="str">
            <v>사도</v>
          </cell>
          <cell r="AT723">
            <v>6</v>
          </cell>
          <cell r="AU723" t="str">
            <v>593-15,593-16</v>
          </cell>
          <cell r="AV723" t="str">
            <v>593-15</v>
          </cell>
          <cell r="AW723" t="str">
            <v>593-16</v>
          </cell>
          <cell r="AX723">
            <v>711</v>
          </cell>
          <cell r="AY723">
            <v>712</v>
          </cell>
          <cell r="AZ723" t="str">
            <v>82.7.3구획정리</v>
          </cell>
          <cell r="BA723">
            <v>1420</v>
          </cell>
          <cell r="BB723">
            <v>0.99538000000000004</v>
          </cell>
          <cell r="BC723">
            <v>1</v>
          </cell>
          <cell r="BD723">
            <v>1.02</v>
          </cell>
          <cell r="BF723">
            <v>1.02</v>
          </cell>
          <cell r="BG723">
            <v>1</v>
          </cell>
          <cell r="BH723">
            <v>1</v>
          </cell>
          <cell r="BJ723">
            <v>1</v>
          </cell>
          <cell r="BK723">
            <v>1</v>
          </cell>
          <cell r="BL723">
            <v>1</v>
          </cell>
          <cell r="BN723">
            <v>1</v>
          </cell>
          <cell r="BO723">
            <v>1</v>
          </cell>
          <cell r="BP723">
            <v>1</v>
          </cell>
          <cell r="BQ723">
            <v>0.33</v>
          </cell>
          <cell r="BR723">
            <v>0.33</v>
          </cell>
          <cell r="BT723">
            <v>0.33</v>
          </cell>
          <cell r="BU723">
            <v>0.33</v>
          </cell>
          <cell r="BV723">
            <v>1</v>
          </cell>
          <cell r="BW723">
            <v>1.2</v>
          </cell>
          <cell r="BX723">
            <v>0.40400000000000003</v>
          </cell>
          <cell r="BY723">
            <v>0.40400000000000003</v>
          </cell>
          <cell r="BZ723">
            <v>1.8</v>
          </cell>
          <cell r="CA723">
            <v>1030</v>
          </cell>
          <cell r="CB723">
            <v>1000</v>
          </cell>
          <cell r="CC723">
            <v>1000</v>
          </cell>
          <cell r="CD723">
            <v>184700000</v>
          </cell>
          <cell r="CE723">
            <v>1030</v>
          </cell>
          <cell r="CF723">
            <v>1000</v>
          </cell>
          <cell r="CG723">
            <v>1000</v>
          </cell>
          <cell r="CH723">
            <v>184700000</v>
          </cell>
          <cell r="CI723">
            <v>1030</v>
          </cell>
          <cell r="CJ723">
            <v>1000</v>
          </cell>
          <cell r="CK723">
            <v>1000</v>
          </cell>
          <cell r="CL723">
            <v>184700000</v>
          </cell>
          <cell r="CM723">
            <v>1030</v>
          </cell>
          <cell r="CN723">
            <v>1000</v>
          </cell>
          <cell r="CO723">
            <v>1000</v>
          </cell>
          <cell r="CP723">
            <v>184700000</v>
          </cell>
          <cell r="CQ723">
            <v>1000</v>
          </cell>
          <cell r="CR723">
            <v>1000</v>
          </cell>
          <cell r="CS723">
            <v>184700000</v>
          </cell>
          <cell r="CT723">
            <v>1000</v>
          </cell>
          <cell r="CU723">
            <v>1</v>
          </cell>
          <cell r="CV723">
            <v>1000</v>
          </cell>
          <cell r="CW723">
            <v>0.55865921787709494</v>
          </cell>
          <cell r="CX723" t="str">
            <v>0.404/</v>
          </cell>
          <cell r="CY723">
            <v>0.55865907669067383</v>
          </cell>
          <cell r="CZ723">
            <v>1790</v>
          </cell>
          <cell r="DA723" t="e">
            <v>#N/A</v>
          </cell>
          <cell r="DB723" t="e">
            <v>#N/A</v>
          </cell>
          <cell r="DC723" t="e">
            <v>#N/A</v>
          </cell>
          <cell r="DD723">
            <v>887</v>
          </cell>
          <cell r="DE723">
            <v>897</v>
          </cell>
          <cell r="DF723">
            <v>165675.9</v>
          </cell>
          <cell r="DG723" t="str">
            <v xml:space="preserve"> 2종일주</v>
          </cell>
          <cell r="DH723" t="str">
            <v>도로등</v>
          </cell>
          <cell r="DJ723" t="str">
            <v>세로(가)</v>
          </cell>
          <cell r="DK723" t="str">
            <v>가장형</v>
          </cell>
          <cell r="DL723" t="e">
            <v>#REF!</v>
          </cell>
        </row>
        <row r="724">
          <cell r="D724" t="str">
            <v>593-29</v>
          </cell>
          <cell r="E724" t="e">
            <v>#N/A</v>
          </cell>
          <cell r="G724">
            <v>9</v>
          </cell>
          <cell r="H724" t="str">
            <v>건축대장</v>
          </cell>
          <cell r="I724" t="str">
            <v>593-3</v>
          </cell>
          <cell r="J724">
            <v>699</v>
          </cell>
          <cell r="K724" t="str">
            <v>대</v>
          </cell>
          <cell r="L724">
            <v>7</v>
          </cell>
          <cell r="M724" t="str">
            <v>오봉신</v>
          </cell>
          <cell r="N724">
            <v>4</v>
          </cell>
          <cell r="O724" t="str">
            <v>540-11</v>
          </cell>
          <cell r="P724" t="str">
            <v>2종일주</v>
          </cell>
          <cell r="Q724" t="str">
            <v>다세대</v>
          </cell>
          <cell r="R724" t="str">
            <v>세로(가)</v>
          </cell>
          <cell r="S724" t="str">
            <v>6M</v>
          </cell>
          <cell r="T724" t="str">
            <v>정방형</v>
          </cell>
          <cell r="U724" t="str">
            <v>평지</v>
          </cell>
          <cell r="V724" t="str">
            <v>2종일주</v>
          </cell>
          <cell r="W724" t="str">
            <v>단독주택</v>
          </cell>
          <cell r="X724" t="str">
            <v>단독주택</v>
          </cell>
          <cell r="Y724">
            <v>0</v>
          </cell>
          <cell r="Z724" t="str">
            <v>주거용</v>
          </cell>
          <cell r="AA724" t="str">
            <v>세로(가)</v>
          </cell>
          <cell r="AB724" t="str">
            <v>6M</v>
          </cell>
          <cell r="AC724" t="str">
            <v>정방형</v>
          </cell>
          <cell r="AD724" t="str">
            <v>완경사</v>
          </cell>
          <cell r="AE724" t="str">
            <v>북향</v>
          </cell>
          <cell r="AF724" t="str">
            <v>후C</v>
          </cell>
          <cell r="AH724" t="str">
            <v>S6</v>
          </cell>
          <cell r="AI724" t="str">
            <v>6</v>
          </cell>
          <cell r="AM724">
            <v>6</v>
          </cell>
          <cell r="AP724" t="str">
            <v>6M</v>
          </cell>
          <cell r="AT724">
            <v>6</v>
          </cell>
          <cell r="AU724">
            <v>6</v>
          </cell>
          <cell r="AX724">
            <v>6</v>
          </cell>
          <cell r="AY724">
            <v>6</v>
          </cell>
          <cell r="BA724">
            <v>1420</v>
          </cell>
          <cell r="BB724">
            <v>0.99538000000000004</v>
          </cell>
          <cell r="BC724">
            <v>1</v>
          </cell>
          <cell r="BD724">
            <v>1</v>
          </cell>
          <cell r="BF724">
            <v>1</v>
          </cell>
          <cell r="BG724">
            <v>1</v>
          </cell>
          <cell r="BH724">
            <v>1</v>
          </cell>
          <cell r="BJ724">
            <v>1</v>
          </cell>
          <cell r="BK724">
            <v>1</v>
          </cell>
          <cell r="BL724">
            <v>1</v>
          </cell>
          <cell r="BN724">
            <v>1</v>
          </cell>
          <cell r="BO724">
            <v>1</v>
          </cell>
          <cell r="BP724">
            <v>1</v>
          </cell>
          <cell r="BQ724">
            <v>1</v>
          </cell>
          <cell r="BR724">
            <v>1</v>
          </cell>
          <cell r="BT724">
            <v>1</v>
          </cell>
          <cell r="BU724">
            <v>1</v>
          </cell>
          <cell r="BV724">
            <v>1</v>
          </cell>
          <cell r="BW724">
            <v>1.2</v>
          </cell>
          <cell r="BX724">
            <v>1.2</v>
          </cell>
          <cell r="BY724">
            <v>1.2</v>
          </cell>
          <cell r="BZ724">
            <v>1.8</v>
          </cell>
          <cell r="CA724">
            <v>3050</v>
          </cell>
          <cell r="CC724">
            <v>3050</v>
          </cell>
          <cell r="CD724">
            <v>21350000</v>
          </cell>
          <cell r="CE724">
            <v>3050</v>
          </cell>
          <cell r="CG724">
            <v>3050</v>
          </cell>
          <cell r="CH724">
            <v>21350000</v>
          </cell>
          <cell r="CI724">
            <v>3050</v>
          </cell>
          <cell r="CK724">
            <v>3050</v>
          </cell>
          <cell r="CL724">
            <v>21350000</v>
          </cell>
          <cell r="CM724">
            <v>3050</v>
          </cell>
          <cell r="CO724">
            <v>3050</v>
          </cell>
          <cell r="CP724">
            <v>21350000</v>
          </cell>
          <cell r="CQ724">
            <v>3050</v>
          </cell>
          <cell r="CR724">
            <v>3050</v>
          </cell>
          <cell r="CS724">
            <v>21350000</v>
          </cell>
          <cell r="CT724">
            <v>3050</v>
          </cell>
          <cell r="CU724">
            <v>1</v>
          </cell>
          <cell r="CV724">
            <v>3050</v>
          </cell>
          <cell r="CW724">
            <v>0.92705167173252279</v>
          </cell>
          <cell r="CX724" t="str">
            <v>1.2/</v>
          </cell>
          <cell r="CY724">
            <v>0.92705154418945313</v>
          </cell>
          <cell r="CZ724">
            <v>3290</v>
          </cell>
          <cell r="DA724">
            <v>1280</v>
          </cell>
          <cell r="DB724" t="str">
            <v xml:space="preserve"> 2종일주</v>
          </cell>
          <cell r="DC724">
            <v>2230</v>
          </cell>
          <cell r="DD724">
            <v>2790</v>
          </cell>
          <cell r="DE724">
            <v>2790</v>
          </cell>
          <cell r="DF724">
            <v>19530</v>
          </cell>
          <cell r="DG724" t="str">
            <v xml:space="preserve"> 2종일주</v>
          </cell>
          <cell r="DH724" t="str">
            <v>단독주택</v>
          </cell>
          <cell r="DI724">
            <v>19530</v>
          </cell>
          <cell r="DJ724" t="str">
            <v>세로(가)</v>
          </cell>
          <cell r="DK724" t="str">
            <v>세장형</v>
          </cell>
          <cell r="DL724" t="e">
            <v>#REF!</v>
          </cell>
        </row>
        <row r="725">
          <cell r="D725" t="str">
            <v>593-30</v>
          </cell>
          <cell r="E725" t="e">
            <v>#N/A</v>
          </cell>
          <cell r="G725">
            <v>9</v>
          </cell>
          <cell r="H725" t="str">
            <v>건축대장</v>
          </cell>
          <cell r="I725" t="str">
            <v>593-6</v>
          </cell>
          <cell r="J725">
            <v>702</v>
          </cell>
          <cell r="K725" t="str">
            <v>대</v>
          </cell>
          <cell r="L725">
            <v>0.3</v>
          </cell>
          <cell r="M725" t="str">
            <v>이륜명</v>
          </cell>
          <cell r="N725">
            <v>4</v>
          </cell>
          <cell r="O725" t="str">
            <v>540-11</v>
          </cell>
          <cell r="P725" t="str">
            <v>2종일주</v>
          </cell>
          <cell r="Q725" t="str">
            <v>다세대</v>
          </cell>
          <cell r="R725" t="str">
            <v>세로(가)</v>
          </cell>
          <cell r="S725" t="str">
            <v>6M</v>
          </cell>
          <cell r="T725" t="str">
            <v>정방형</v>
          </cell>
          <cell r="U725" t="str">
            <v>평지</v>
          </cell>
          <cell r="V725" t="str">
            <v>2종일주</v>
          </cell>
          <cell r="W725" t="str">
            <v>단독주택</v>
          </cell>
          <cell r="X725" t="str">
            <v>단독주택</v>
          </cell>
          <cell r="Y725">
            <v>0</v>
          </cell>
          <cell r="Z725" t="str">
            <v>주거용</v>
          </cell>
          <cell r="AA725" t="str">
            <v>세로(가)</v>
          </cell>
          <cell r="AB725" t="str">
            <v>6M</v>
          </cell>
          <cell r="AC725" t="str">
            <v>자루형</v>
          </cell>
          <cell r="AD725" t="str">
            <v>완경사</v>
          </cell>
          <cell r="AE725" t="str">
            <v>남향</v>
          </cell>
          <cell r="AF725" t="str">
            <v>S6</v>
          </cell>
          <cell r="AH725" t="str">
            <v>S6</v>
          </cell>
          <cell r="AI725" t="str">
            <v>6</v>
          </cell>
          <cell r="AM725">
            <v>6</v>
          </cell>
          <cell r="AP725" t="str">
            <v>6M</v>
          </cell>
          <cell r="AT725">
            <v>6</v>
          </cell>
          <cell r="AU725">
            <v>6</v>
          </cell>
          <cell r="AX725">
            <v>6</v>
          </cell>
          <cell r="AY725">
            <v>6</v>
          </cell>
          <cell r="BA725">
            <v>1420</v>
          </cell>
          <cell r="BB725">
            <v>0.99538000000000004</v>
          </cell>
          <cell r="BC725">
            <v>1</v>
          </cell>
          <cell r="BD725">
            <v>1</v>
          </cell>
          <cell r="BF725">
            <v>1</v>
          </cell>
          <cell r="BG725">
            <v>1</v>
          </cell>
          <cell r="BH725">
            <v>1</v>
          </cell>
          <cell r="BJ725">
            <v>1</v>
          </cell>
          <cell r="BK725">
            <v>1</v>
          </cell>
          <cell r="BL725">
            <v>1</v>
          </cell>
          <cell r="BN725">
            <v>1</v>
          </cell>
          <cell r="BO725">
            <v>0.96</v>
          </cell>
          <cell r="BP725">
            <v>1</v>
          </cell>
          <cell r="BQ725">
            <v>1</v>
          </cell>
          <cell r="BR725">
            <v>1</v>
          </cell>
          <cell r="BT725">
            <v>0.96</v>
          </cell>
          <cell r="BU725">
            <v>0.96</v>
          </cell>
          <cell r="BV725">
            <v>1</v>
          </cell>
          <cell r="BW725">
            <v>1.2</v>
          </cell>
          <cell r="BX725">
            <v>1.1519999999999999</v>
          </cell>
          <cell r="BY725">
            <v>1.1519999999999999</v>
          </cell>
          <cell r="BZ725">
            <v>1.8</v>
          </cell>
          <cell r="CA725">
            <v>2930</v>
          </cell>
          <cell r="CC725">
            <v>2930</v>
          </cell>
          <cell r="CD725">
            <v>879000</v>
          </cell>
          <cell r="CE725">
            <v>2930</v>
          </cell>
          <cell r="CG725">
            <v>2930</v>
          </cell>
          <cell r="CH725">
            <v>879000</v>
          </cell>
          <cell r="CI725">
            <v>2930</v>
          </cell>
          <cell r="CK725">
            <v>2930</v>
          </cell>
          <cell r="CL725">
            <v>879000</v>
          </cell>
          <cell r="CM725">
            <v>2930</v>
          </cell>
          <cell r="CO725">
            <v>2930</v>
          </cell>
          <cell r="CP725">
            <v>879000</v>
          </cell>
          <cell r="CQ725">
            <v>2900</v>
          </cell>
          <cell r="CR725">
            <v>2900</v>
          </cell>
          <cell r="CS725">
            <v>870000</v>
          </cell>
          <cell r="CT725">
            <v>2930</v>
          </cell>
          <cell r="CU725">
            <v>0.98976109215017061</v>
          </cell>
          <cell r="CV725">
            <v>2915</v>
          </cell>
          <cell r="CW725">
            <v>1</v>
          </cell>
          <cell r="CX725" t="str">
            <v>1.152/</v>
          </cell>
          <cell r="CY725">
            <v>1</v>
          </cell>
          <cell r="CZ725">
            <v>2930</v>
          </cell>
          <cell r="DA725">
            <v>1180</v>
          </cell>
          <cell r="DB725" t="str">
            <v xml:space="preserve"> 2종일주</v>
          </cell>
          <cell r="DC725">
            <v>2060</v>
          </cell>
          <cell r="DD725">
            <v>2580</v>
          </cell>
          <cell r="DE725">
            <v>2580</v>
          </cell>
          <cell r="DF725">
            <v>774</v>
          </cell>
          <cell r="DG725" t="str">
            <v xml:space="preserve"> 2종일주</v>
          </cell>
          <cell r="DH725" t="str">
            <v>단독주택</v>
          </cell>
          <cell r="DI725">
            <v>774</v>
          </cell>
          <cell r="DJ725" t="str">
            <v>세로(불)</v>
          </cell>
          <cell r="DK725" t="str">
            <v>정방형</v>
          </cell>
          <cell r="DL725" t="e">
            <v>#REF!</v>
          </cell>
        </row>
        <row r="726">
          <cell r="D726" t="str">
            <v>594-1</v>
          </cell>
          <cell r="E726" t="str">
            <v>일반</v>
          </cell>
          <cell r="J726">
            <v>774</v>
          </cell>
          <cell r="K726" t="str">
            <v>대</v>
          </cell>
          <cell r="L726">
            <v>253.1</v>
          </cell>
          <cell r="M726" t="str">
            <v>정태진</v>
          </cell>
          <cell r="N726">
            <v>1</v>
          </cell>
          <cell r="O726" t="str">
            <v>530-13</v>
          </cell>
          <cell r="P726" t="str">
            <v>2종일주</v>
          </cell>
          <cell r="Q726" t="str">
            <v>주상용</v>
          </cell>
          <cell r="R726" t="str">
            <v>소로각지</v>
          </cell>
          <cell r="S726" t="str">
            <v>106M</v>
          </cell>
          <cell r="T726" t="str">
            <v>가장형</v>
          </cell>
          <cell r="U726" t="str">
            <v>평지</v>
          </cell>
          <cell r="V726" t="str">
            <v>2종일주</v>
          </cell>
          <cell r="W726" t="str">
            <v>주상용</v>
          </cell>
          <cell r="X726" t="str">
            <v>단독주택</v>
          </cell>
          <cell r="Z726" t="str">
            <v>주상.상업용</v>
          </cell>
          <cell r="AA726" t="str">
            <v>세각(가)</v>
          </cell>
          <cell r="AB726" t="str">
            <v>66M</v>
          </cell>
          <cell r="AC726" t="str">
            <v>가장형</v>
          </cell>
          <cell r="AD726" t="str">
            <v>완경사</v>
          </cell>
          <cell r="AE726">
            <v>0</v>
          </cell>
          <cell r="AF726" t="str">
            <v>중A</v>
          </cell>
          <cell r="AH726" t="str">
            <v>B5</v>
          </cell>
          <cell r="AI726" t="str">
            <v>5</v>
          </cell>
          <cell r="AK726" t="str">
            <v>각지5</v>
          </cell>
          <cell r="AM726">
            <v>6</v>
          </cell>
          <cell r="AN726">
            <v>6</v>
          </cell>
          <cell r="AP726" t="str">
            <v>66M</v>
          </cell>
          <cell r="AT726">
            <v>6</v>
          </cell>
          <cell r="AU726">
            <v>6</v>
          </cell>
          <cell r="AX726">
            <v>6</v>
          </cell>
          <cell r="AY726">
            <v>6</v>
          </cell>
          <cell r="BA726">
            <v>2040</v>
          </cell>
          <cell r="BB726">
            <v>0.99538000000000004</v>
          </cell>
          <cell r="BC726">
            <v>1</v>
          </cell>
          <cell r="BD726">
            <v>0.97499999999999998</v>
          </cell>
          <cell r="BF726">
            <v>0.97499999999999998</v>
          </cell>
          <cell r="BG726">
            <v>1.01</v>
          </cell>
          <cell r="BH726">
            <v>1</v>
          </cell>
          <cell r="BJ726">
            <v>1.01</v>
          </cell>
          <cell r="BK726">
            <v>1.05</v>
          </cell>
          <cell r="BL726">
            <v>1</v>
          </cell>
          <cell r="BN726">
            <v>1.05</v>
          </cell>
          <cell r="BO726">
            <v>1</v>
          </cell>
          <cell r="BP726">
            <v>1</v>
          </cell>
          <cell r="BQ726">
            <v>1</v>
          </cell>
          <cell r="BR726">
            <v>1</v>
          </cell>
          <cell r="BT726">
            <v>1</v>
          </cell>
          <cell r="BU726">
            <v>1</v>
          </cell>
          <cell r="BV726">
            <v>1</v>
          </cell>
          <cell r="BW726">
            <v>1.2</v>
          </cell>
          <cell r="BX726">
            <v>1.2410000000000001</v>
          </cell>
          <cell r="BY726">
            <v>1.2410000000000001</v>
          </cell>
          <cell r="BZ726">
            <v>1.45</v>
          </cell>
          <cell r="CA726">
            <v>3650</v>
          </cell>
          <cell r="CC726">
            <v>3650</v>
          </cell>
          <cell r="CD726">
            <v>923815000</v>
          </cell>
          <cell r="CE726">
            <v>3650</v>
          </cell>
          <cell r="CG726">
            <v>3650</v>
          </cell>
          <cell r="CH726">
            <v>923815000</v>
          </cell>
          <cell r="CI726">
            <v>3650</v>
          </cell>
          <cell r="CK726">
            <v>3650</v>
          </cell>
          <cell r="CL726">
            <v>923815000</v>
          </cell>
          <cell r="CM726">
            <v>3650</v>
          </cell>
          <cell r="CO726">
            <v>3650</v>
          </cell>
          <cell r="CP726">
            <v>923815000</v>
          </cell>
          <cell r="CQ726">
            <v>3580</v>
          </cell>
          <cell r="CR726">
            <v>3580</v>
          </cell>
          <cell r="CS726">
            <v>906098000</v>
          </cell>
          <cell r="CT726">
            <v>3650</v>
          </cell>
          <cell r="CU726">
            <v>0.98082191780821915</v>
          </cell>
          <cell r="CV726">
            <v>3615</v>
          </cell>
          <cell r="CW726">
            <v>0.98118279569892475</v>
          </cell>
          <cell r="CX726" t="str">
            <v>1.241/</v>
          </cell>
          <cell r="CY726">
            <v>0.98118257522583008</v>
          </cell>
          <cell r="CZ726">
            <v>3720</v>
          </cell>
          <cell r="DA726">
            <v>1610</v>
          </cell>
          <cell r="DB726" t="str">
            <v xml:space="preserve"> 2종일주</v>
          </cell>
          <cell r="DC726">
            <v>2590</v>
          </cell>
          <cell r="DD726">
            <v>3110</v>
          </cell>
          <cell r="DE726">
            <v>3120</v>
          </cell>
          <cell r="DF726">
            <v>789672</v>
          </cell>
          <cell r="DG726" t="str">
            <v xml:space="preserve"> 2종일주</v>
          </cell>
          <cell r="DH726" t="str">
            <v>주상용</v>
          </cell>
          <cell r="DI726">
            <v>789672</v>
          </cell>
          <cell r="DJ726" t="str">
            <v>세각(가)</v>
          </cell>
          <cell r="DK726" t="str">
            <v>가장형</v>
          </cell>
          <cell r="DL726" t="e">
            <v>#REF!</v>
          </cell>
        </row>
        <row r="727">
          <cell r="D727" t="str">
            <v>594-2</v>
          </cell>
          <cell r="E727" t="str">
            <v>집합</v>
          </cell>
          <cell r="J727">
            <v>789672</v>
          </cell>
          <cell r="K727" t="str">
            <v>대</v>
          </cell>
          <cell r="L727">
            <v>260.89999999999998</v>
          </cell>
          <cell r="M727" t="str">
            <v>이창수외2</v>
          </cell>
          <cell r="N727">
            <v>4</v>
          </cell>
          <cell r="O727" t="str">
            <v>540-11</v>
          </cell>
          <cell r="P727" t="str">
            <v>2종일주</v>
          </cell>
          <cell r="Q727" t="str">
            <v>다세대</v>
          </cell>
          <cell r="R727" t="str">
            <v>세로(가)</v>
          </cell>
          <cell r="S727" t="str">
            <v>6M</v>
          </cell>
          <cell r="T727" t="str">
            <v>정방형</v>
          </cell>
          <cell r="U727" t="str">
            <v>평지</v>
          </cell>
          <cell r="V727" t="str">
            <v>2종일주</v>
          </cell>
          <cell r="W727" t="str">
            <v>다세대</v>
          </cell>
          <cell r="X727" t="str">
            <v>공동주택</v>
          </cell>
          <cell r="Y727" t="str">
            <v>새그린빌라</v>
          </cell>
          <cell r="Z727" t="str">
            <v>주거용</v>
          </cell>
          <cell r="AA727" t="str">
            <v>세로(가)</v>
          </cell>
          <cell r="AB727" t="str">
            <v>6M</v>
          </cell>
          <cell r="AC727" t="str">
            <v>세장형</v>
          </cell>
          <cell r="AD727" t="str">
            <v>완경사</v>
          </cell>
          <cell r="AE727" t="str">
            <v>북향</v>
          </cell>
          <cell r="AF727" t="str">
            <v>후B</v>
          </cell>
          <cell r="AH727" t="str">
            <v>S5</v>
          </cell>
          <cell r="AI727" t="str">
            <v>5</v>
          </cell>
          <cell r="AJ727">
            <v>1</v>
          </cell>
          <cell r="AM727">
            <v>6</v>
          </cell>
          <cell r="AP727" t="str">
            <v>6M</v>
          </cell>
          <cell r="AT727">
            <v>6</v>
          </cell>
          <cell r="AU727">
            <v>6</v>
          </cell>
          <cell r="AX727">
            <v>6</v>
          </cell>
          <cell r="AY727">
            <v>6</v>
          </cell>
          <cell r="BA727">
            <v>1420</v>
          </cell>
          <cell r="BB727">
            <v>0.99538000000000004</v>
          </cell>
          <cell r="BC727">
            <v>1</v>
          </cell>
          <cell r="BD727">
            <v>1</v>
          </cell>
          <cell r="BF727">
            <v>1</v>
          </cell>
          <cell r="BG727">
            <v>1.0049999999999999</v>
          </cell>
          <cell r="BH727">
            <v>1.01</v>
          </cell>
          <cell r="BJ727">
            <v>1.0149999999999999</v>
          </cell>
          <cell r="BK727">
            <v>1</v>
          </cell>
          <cell r="BL727">
            <v>1</v>
          </cell>
          <cell r="BN727">
            <v>1</v>
          </cell>
          <cell r="BO727">
            <v>1</v>
          </cell>
          <cell r="BP727">
            <v>1</v>
          </cell>
          <cell r="BQ727">
            <v>1</v>
          </cell>
          <cell r="BR727">
            <v>1</v>
          </cell>
          <cell r="BT727">
            <v>1</v>
          </cell>
          <cell r="BU727">
            <v>1</v>
          </cell>
          <cell r="BV727">
            <v>1</v>
          </cell>
          <cell r="BW727">
            <v>1.2</v>
          </cell>
          <cell r="BX727">
            <v>1.218</v>
          </cell>
          <cell r="BY727">
            <v>1.218</v>
          </cell>
          <cell r="BZ727">
            <v>1.8</v>
          </cell>
          <cell r="CA727">
            <v>3100</v>
          </cell>
          <cell r="CC727">
            <v>3100</v>
          </cell>
          <cell r="CD727">
            <v>808789999.99999988</v>
          </cell>
          <cell r="CE727">
            <v>3100</v>
          </cell>
          <cell r="CG727">
            <v>3100</v>
          </cell>
          <cell r="CH727">
            <v>808789999.99999988</v>
          </cell>
          <cell r="CI727">
            <v>3100</v>
          </cell>
          <cell r="CK727">
            <v>3100</v>
          </cell>
          <cell r="CL727">
            <v>808789999.99999988</v>
          </cell>
          <cell r="CM727">
            <v>3100</v>
          </cell>
          <cell r="CO727">
            <v>3100</v>
          </cell>
          <cell r="CP727">
            <v>808789999.99999988</v>
          </cell>
          <cell r="CQ727">
            <v>3110</v>
          </cell>
          <cell r="CR727">
            <v>3110</v>
          </cell>
          <cell r="CS727">
            <v>811398999.99999988</v>
          </cell>
          <cell r="CT727">
            <v>3100</v>
          </cell>
          <cell r="CU727">
            <v>1.0032258064516129</v>
          </cell>
          <cell r="CV727">
            <v>3105</v>
          </cell>
          <cell r="CW727">
            <v>0.9538461538461539</v>
          </cell>
          <cell r="CX727" t="str">
            <v>1.218/</v>
          </cell>
          <cell r="CY727">
            <v>0.95384597778320313</v>
          </cell>
          <cell r="CZ727">
            <v>3250</v>
          </cell>
          <cell r="DA727">
            <v>1280</v>
          </cell>
          <cell r="DB727" t="str">
            <v xml:space="preserve"> 2종일주</v>
          </cell>
          <cell r="DC727">
            <v>2230</v>
          </cell>
          <cell r="DD727">
            <v>2790</v>
          </cell>
          <cell r="DE727">
            <v>2790</v>
          </cell>
          <cell r="DF727">
            <v>727910.99999999988</v>
          </cell>
          <cell r="DG727" t="str">
            <v xml:space="preserve"> 2종일주</v>
          </cell>
          <cell r="DH727" t="str">
            <v>다세대</v>
          </cell>
          <cell r="DI727">
            <v>727910.5</v>
          </cell>
          <cell r="DJ727" t="str">
            <v>세로(가)</v>
          </cell>
          <cell r="DK727" t="str">
            <v>세장형</v>
          </cell>
          <cell r="DL727" t="e">
            <v>#REF!</v>
          </cell>
        </row>
        <row r="728">
          <cell r="D728" t="str">
            <v>594-3</v>
          </cell>
          <cell r="E728" t="str">
            <v>집합</v>
          </cell>
          <cell r="J728">
            <v>727910.5</v>
          </cell>
          <cell r="K728" t="str">
            <v>대</v>
          </cell>
          <cell r="L728">
            <v>261</v>
          </cell>
          <cell r="M728" t="str">
            <v>안건환외9</v>
          </cell>
          <cell r="N728">
            <v>4</v>
          </cell>
          <cell r="O728" t="str">
            <v>540-11</v>
          </cell>
          <cell r="P728" t="str">
            <v>2종일주</v>
          </cell>
          <cell r="Q728" t="str">
            <v>다세대</v>
          </cell>
          <cell r="R728" t="str">
            <v>세로(가)</v>
          </cell>
          <cell r="S728" t="str">
            <v>6M</v>
          </cell>
          <cell r="T728" t="str">
            <v>정방형</v>
          </cell>
          <cell r="U728" t="str">
            <v>평지</v>
          </cell>
          <cell r="V728" t="str">
            <v>2종일주</v>
          </cell>
          <cell r="W728" t="str">
            <v>다세대</v>
          </cell>
          <cell r="X728" t="str">
            <v>공동주택</v>
          </cell>
          <cell r="Y728" t="str">
            <v>한울주택</v>
          </cell>
          <cell r="Z728" t="str">
            <v>주거용</v>
          </cell>
          <cell r="AA728" t="str">
            <v>세로(가)</v>
          </cell>
          <cell r="AB728" t="str">
            <v>6M</v>
          </cell>
          <cell r="AC728" t="str">
            <v>세장형</v>
          </cell>
          <cell r="AD728" t="str">
            <v>완경사</v>
          </cell>
          <cell r="AE728" t="str">
            <v>북향</v>
          </cell>
          <cell r="AF728" t="str">
            <v>후B</v>
          </cell>
          <cell r="AH728" t="str">
            <v>S5</v>
          </cell>
          <cell r="AI728" t="str">
            <v>5</v>
          </cell>
          <cell r="AM728">
            <v>6</v>
          </cell>
          <cell r="AP728" t="str">
            <v>6M</v>
          </cell>
          <cell r="AT728">
            <v>6</v>
          </cell>
          <cell r="AU728">
            <v>6</v>
          </cell>
          <cell r="AX728">
            <v>6</v>
          </cell>
          <cell r="AY728">
            <v>6</v>
          </cell>
          <cell r="BA728">
            <v>1420</v>
          </cell>
          <cell r="BB728">
            <v>0.99538000000000004</v>
          </cell>
          <cell r="BC728">
            <v>1</v>
          </cell>
          <cell r="BD728">
            <v>1</v>
          </cell>
          <cell r="BF728">
            <v>1</v>
          </cell>
          <cell r="BG728">
            <v>1.0049999999999999</v>
          </cell>
          <cell r="BH728">
            <v>1</v>
          </cell>
          <cell r="BJ728">
            <v>1.0049999999999999</v>
          </cell>
          <cell r="BK728">
            <v>1</v>
          </cell>
          <cell r="BL728">
            <v>1</v>
          </cell>
          <cell r="BN728">
            <v>1</v>
          </cell>
          <cell r="BO728">
            <v>1</v>
          </cell>
          <cell r="BP728">
            <v>1</v>
          </cell>
          <cell r="BQ728">
            <v>1</v>
          </cell>
          <cell r="BR728">
            <v>1</v>
          </cell>
          <cell r="BT728">
            <v>1</v>
          </cell>
          <cell r="BU728">
            <v>1</v>
          </cell>
          <cell r="BV728">
            <v>1</v>
          </cell>
          <cell r="BW728">
            <v>1.2</v>
          </cell>
          <cell r="BX728">
            <v>1.206</v>
          </cell>
          <cell r="BY728">
            <v>1.206</v>
          </cell>
          <cell r="BZ728">
            <v>1.8</v>
          </cell>
          <cell r="CA728">
            <v>3070</v>
          </cell>
          <cell r="CC728">
            <v>3070</v>
          </cell>
          <cell r="CD728">
            <v>801270000</v>
          </cell>
          <cell r="CE728">
            <v>3070</v>
          </cell>
          <cell r="CG728">
            <v>3070</v>
          </cell>
          <cell r="CH728">
            <v>801270000</v>
          </cell>
          <cell r="CI728">
            <v>3070</v>
          </cell>
          <cell r="CK728">
            <v>3070</v>
          </cell>
          <cell r="CL728">
            <v>801270000</v>
          </cell>
          <cell r="CM728">
            <v>3070</v>
          </cell>
          <cell r="CO728">
            <v>3070</v>
          </cell>
          <cell r="CP728">
            <v>801270000</v>
          </cell>
          <cell r="CQ728">
            <v>3080</v>
          </cell>
          <cell r="CR728">
            <v>3080</v>
          </cell>
          <cell r="CS728">
            <v>803880000</v>
          </cell>
          <cell r="CT728">
            <v>3070</v>
          </cell>
          <cell r="CU728">
            <v>1.003257328990228</v>
          </cell>
          <cell r="CV728">
            <v>3075</v>
          </cell>
          <cell r="CW728">
            <v>0.94461538461538463</v>
          </cell>
          <cell r="CX728" t="str">
            <v>1.206/</v>
          </cell>
          <cell r="CY728">
            <v>0.94461536407470703</v>
          </cell>
          <cell r="CZ728">
            <v>3250</v>
          </cell>
          <cell r="DA728">
            <v>1280</v>
          </cell>
          <cell r="DB728" t="str">
            <v xml:space="preserve"> 2종일주</v>
          </cell>
          <cell r="DC728">
            <v>2230</v>
          </cell>
          <cell r="DD728">
            <v>2790</v>
          </cell>
          <cell r="DE728">
            <v>2790</v>
          </cell>
          <cell r="DF728">
            <v>728190</v>
          </cell>
          <cell r="DG728" t="str">
            <v xml:space="preserve"> 2종일주</v>
          </cell>
          <cell r="DH728" t="str">
            <v>다세대</v>
          </cell>
          <cell r="DI728">
            <v>728190</v>
          </cell>
          <cell r="DJ728" t="str">
            <v>세로(가)</v>
          </cell>
          <cell r="DK728" t="str">
            <v>세장형</v>
          </cell>
          <cell r="DL728" t="e">
            <v>#REF!</v>
          </cell>
        </row>
        <row r="729">
          <cell r="D729" t="str">
            <v>594-4</v>
          </cell>
          <cell r="E729" t="str">
            <v>집합</v>
          </cell>
          <cell r="J729">
            <v>728190</v>
          </cell>
          <cell r="K729" t="str">
            <v>대</v>
          </cell>
          <cell r="L729">
            <v>262.7</v>
          </cell>
          <cell r="M729" t="str">
            <v>곽중열외9</v>
          </cell>
          <cell r="N729">
            <v>4</v>
          </cell>
          <cell r="O729" t="str">
            <v>540-11</v>
          </cell>
          <cell r="P729" t="str">
            <v>2종일주</v>
          </cell>
          <cell r="Q729" t="str">
            <v>다세대</v>
          </cell>
          <cell r="R729" t="str">
            <v>세로(가)</v>
          </cell>
          <cell r="S729" t="str">
            <v>6M</v>
          </cell>
          <cell r="T729" t="str">
            <v>정방형</v>
          </cell>
          <cell r="U729" t="str">
            <v>평지</v>
          </cell>
          <cell r="V729" t="str">
            <v>2종일주</v>
          </cell>
          <cell r="W729" t="str">
            <v>다세대</v>
          </cell>
          <cell r="X729" t="str">
            <v>공동주택</v>
          </cell>
          <cell r="Y729" t="str">
            <v>금호하이츠</v>
          </cell>
          <cell r="Z729" t="str">
            <v>주거용</v>
          </cell>
          <cell r="AA729" t="str">
            <v>세로(가)</v>
          </cell>
          <cell r="AB729" t="str">
            <v>6M</v>
          </cell>
          <cell r="AC729" t="str">
            <v>세장형</v>
          </cell>
          <cell r="AD729" t="str">
            <v>완경사</v>
          </cell>
          <cell r="AE729" t="str">
            <v>북향</v>
          </cell>
          <cell r="AF729" t="str">
            <v>후B</v>
          </cell>
          <cell r="AH729" t="str">
            <v>S5</v>
          </cell>
          <cell r="AI729" t="str">
            <v>5</v>
          </cell>
          <cell r="AM729">
            <v>6</v>
          </cell>
          <cell r="AP729" t="str">
            <v>6M</v>
          </cell>
          <cell r="AT729">
            <v>6</v>
          </cell>
          <cell r="AU729">
            <v>6</v>
          </cell>
          <cell r="AX729">
            <v>6</v>
          </cell>
          <cell r="AY729">
            <v>6</v>
          </cell>
          <cell r="BA729">
            <v>1420</v>
          </cell>
          <cell r="BB729">
            <v>0.99538000000000004</v>
          </cell>
          <cell r="BC729">
            <v>1</v>
          </cell>
          <cell r="BD729">
            <v>1</v>
          </cell>
          <cell r="BF729">
            <v>1</v>
          </cell>
          <cell r="BG729">
            <v>1.0049999999999999</v>
          </cell>
          <cell r="BH729">
            <v>1</v>
          </cell>
          <cell r="BJ729">
            <v>1.0049999999999999</v>
          </cell>
          <cell r="BK729">
            <v>1</v>
          </cell>
          <cell r="BL729">
            <v>1</v>
          </cell>
          <cell r="BN729">
            <v>1</v>
          </cell>
          <cell r="BO729">
            <v>1</v>
          </cell>
          <cell r="BP729">
            <v>1</v>
          </cell>
          <cell r="BQ729">
            <v>1</v>
          </cell>
          <cell r="BR729">
            <v>1</v>
          </cell>
          <cell r="BT729">
            <v>1</v>
          </cell>
          <cell r="BU729">
            <v>1</v>
          </cell>
          <cell r="BV729">
            <v>1</v>
          </cell>
          <cell r="BW729">
            <v>1.2</v>
          </cell>
          <cell r="BX729">
            <v>1.206</v>
          </cell>
          <cell r="BY729">
            <v>1.206</v>
          </cell>
          <cell r="BZ729">
            <v>1.8</v>
          </cell>
          <cell r="CA729">
            <v>3070</v>
          </cell>
          <cell r="CC729">
            <v>3070</v>
          </cell>
          <cell r="CD729">
            <v>806489000</v>
          </cell>
          <cell r="CE729">
            <v>3070</v>
          </cell>
          <cell r="CG729">
            <v>3070</v>
          </cell>
          <cell r="CH729">
            <v>806489000</v>
          </cell>
          <cell r="CI729">
            <v>3070</v>
          </cell>
          <cell r="CK729">
            <v>3070</v>
          </cell>
          <cell r="CL729">
            <v>806489000</v>
          </cell>
          <cell r="CM729">
            <v>3070</v>
          </cell>
          <cell r="CO729">
            <v>3070</v>
          </cell>
          <cell r="CP729">
            <v>806489000</v>
          </cell>
          <cell r="CQ729">
            <v>3080</v>
          </cell>
          <cell r="CR729">
            <v>3080</v>
          </cell>
          <cell r="CS729">
            <v>809116000</v>
          </cell>
          <cell r="CT729">
            <v>3070</v>
          </cell>
          <cell r="CU729">
            <v>1.003257328990228</v>
          </cell>
          <cell r="CV729">
            <v>3075</v>
          </cell>
          <cell r="CW729">
            <v>0.94461538461538463</v>
          </cell>
          <cell r="CX729" t="str">
            <v>1.206/</v>
          </cell>
          <cell r="CY729">
            <v>0.94461536407470703</v>
          </cell>
          <cell r="CZ729">
            <v>3250</v>
          </cell>
          <cell r="DA729">
            <v>1280</v>
          </cell>
          <cell r="DB729" t="str">
            <v xml:space="preserve"> 2종일주</v>
          </cell>
          <cell r="DC729">
            <v>2230</v>
          </cell>
          <cell r="DD729">
            <v>2790</v>
          </cell>
          <cell r="DE729">
            <v>2790</v>
          </cell>
          <cell r="DF729">
            <v>732933</v>
          </cell>
          <cell r="DG729" t="str">
            <v xml:space="preserve"> 2종일주</v>
          </cell>
          <cell r="DH729" t="str">
            <v>다세대</v>
          </cell>
          <cell r="DI729">
            <v>732933</v>
          </cell>
          <cell r="DJ729" t="str">
            <v>세로(가)</v>
          </cell>
          <cell r="DK729" t="str">
            <v>세장형</v>
          </cell>
          <cell r="DL729" t="e">
            <v>#REF!</v>
          </cell>
        </row>
        <row r="730">
          <cell r="D730" t="str">
            <v>594-5</v>
          </cell>
          <cell r="E730" t="str">
            <v>일반</v>
          </cell>
          <cell r="J730">
            <v>732933</v>
          </cell>
          <cell r="K730" t="str">
            <v>대</v>
          </cell>
          <cell r="L730">
            <v>167.3</v>
          </cell>
          <cell r="M730" t="str">
            <v>이중성</v>
          </cell>
          <cell r="N730">
            <v>4</v>
          </cell>
          <cell r="O730" t="str">
            <v>540-11</v>
          </cell>
          <cell r="P730" t="str">
            <v>2종일주</v>
          </cell>
          <cell r="Q730" t="str">
            <v>다세대</v>
          </cell>
          <cell r="R730" t="str">
            <v>세로(가)</v>
          </cell>
          <cell r="S730" t="str">
            <v>6M</v>
          </cell>
          <cell r="T730" t="str">
            <v>정방형</v>
          </cell>
          <cell r="U730" t="str">
            <v>평지</v>
          </cell>
          <cell r="V730" t="str">
            <v>2종일주</v>
          </cell>
          <cell r="W730" t="str">
            <v>단독주택</v>
          </cell>
          <cell r="X730" t="str">
            <v>단독주택</v>
          </cell>
          <cell r="Z730" t="str">
            <v>주거용</v>
          </cell>
          <cell r="AA730" t="str">
            <v>세로(가)</v>
          </cell>
          <cell r="AB730" t="str">
            <v>6M</v>
          </cell>
          <cell r="AC730" t="str">
            <v>가장형</v>
          </cell>
          <cell r="AD730" t="str">
            <v>완경사</v>
          </cell>
          <cell r="AE730" t="str">
            <v>북향</v>
          </cell>
          <cell r="AF730" t="str">
            <v>후B</v>
          </cell>
          <cell r="AH730" t="str">
            <v>S5</v>
          </cell>
          <cell r="AI730" t="str">
            <v>5</v>
          </cell>
          <cell r="AM730">
            <v>6</v>
          </cell>
          <cell r="AP730" t="str">
            <v>6M</v>
          </cell>
          <cell r="AT730">
            <v>6</v>
          </cell>
          <cell r="AU730">
            <v>6</v>
          </cell>
          <cell r="AX730">
            <v>6</v>
          </cell>
          <cell r="AY730">
            <v>6</v>
          </cell>
          <cell r="BA730">
            <v>1420</v>
          </cell>
          <cell r="BB730">
            <v>0.99538000000000004</v>
          </cell>
          <cell r="BC730">
            <v>1</v>
          </cell>
          <cell r="BD730">
            <v>1</v>
          </cell>
          <cell r="BF730">
            <v>1</v>
          </cell>
          <cell r="BG730">
            <v>1.0049999999999999</v>
          </cell>
          <cell r="BH730">
            <v>1</v>
          </cell>
          <cell r="BJ730">
            <v>1.0049999999999999</v>
          </cell>
          <cell r="BK730">
            <v>1</v>
          </cell>
          <cell r="BL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T730">
            <v>1</v>
          </cell>
          <cell r="BU730">
            <v>1</v>
          </cell>
          <cell r="BV730">
            <v>1</v>
          </cell>
          <cell r="BW730">
            <v>1.2</v>
          </cell>
          <cell r="BX730">
            <v>1.206</v>
          </cell>
          <cell r="BY730">
            <v>1.206</v>
          </cell>
          <cell r="BZ730">
            <v>1.8</v>
          </cell>
          <cell r="CA730">
            <v>3070</v>
          </cell>
          <cell r="CC730">
            <v>3070</v>
          </cell>
          <cell r="CD730">
            <v>513611000.00000006</v>
          </cell>
          <cell r="CE730">
            <v>3070</v>
          </cell>
          <cell r="CG730">
            <v>3070</v>
          </cell>
          <cell r="CH730">
            <v>513611000.00000006</v>
          </cell>
          <cell r="CI730">
            <v>3070</v>
          </cell>
          <cell r="CK730">
            <v>3070</v>
          </cell>
          <cell r="CL730">
            <v>513611000.00000006</v>
          </cell>
          <cell r="CM730">
            <v>3070</v>
          </cell>
          <cell r="CO730">
            <v>3070</v>
          </cell>
          <cell r="CP730">
            <v>513611000.00000006</v>
          </cell>
          <cell r="CQ730">
            <v>3080</v>
          </cell>
          <cell r="CR730">
            <v>3080</v>
          </cell>
          <cell r="CS730">
            <v>515284000.00000006</v>
          </cell>
          <cell r="CT730">
            <v>3070</v>
          </cell>
          <cell r="CU730">
            <v>1.003257328990228</v>
          </cell>
          <cell r="CV730">
            <v>3075</v>
          </cell>
          <cell r="CW730">
            <v>0.94461538461538463</v>
          </cell>
          <cell r="CX730" t="str">
            <v>1.206/</v>
          </cell>
          <cell r="CY730">
            <v>0.94461536407470703</v>
          </cell>
          <cell r="CZ730">
            <v>3250</v>
          </cell>
          <cell r="DA730">
            <v>1280</v>
          </cell>
          <cell r="DB730" t="str">
            <v xml:space="preserve"> 2종일주</v>
          </cell>
          <cell r="DC730">
            <v>2230</v>
          </cell>
          <cell r="DD730">
            <v>2790</v>
          </cell>
          <cell r="DE730">
            <v>2790</v>
          </cell>
          <cell r="DF730">
            <v>466767.00000000006</v>
          </cell>
          <cell r="DG730" t="str">
            <v xml:space="preserve"> 2종일주</v>
          </cell>
          <cell r="DH730" t="str">
            <v>단독주택</v>
          </cell>
          <cell r="DI730">
            <v>466767</v>
          </cell>
          <cell r="DJ730" t="str">
            <v>세로(가)</v>
          </cell>
          <cell r="DK730" t="str">
            <v>가장형</v>
          </cell>
          <cell r="DL730" t="e">
            <v>#REF!</v>
          </cell>
        </row>
        <row r="731">
          <cell r="D731" t="str">
            <v>594-6</v>
          </cell>
          <cell r="E731" t="str">
            <v>일반</v>
          </cell>
          <cell r="J731">
            <v>466767</v>
          </cell>
          <cell r="K731" t="str">
            <v>대</v>
          </cell>
          <cell r="L731">
            <v>185.1</v>
          </cell>
          <cell r="M731" t="str">
            <v>이현숙</v>
          </cell>
          <cell r="N731">
            <v>4</v>
          </cell>
          <cell r="O731" t="str">
            <v>540-11</v>
          </cell>
          <cell r="P731" t="str">
            <v>2종일주</v>
          </cell>
          <cell r="Q731" t="str">
            <v>다세대</v>
          </cell>
          <cell r="R731" t="str">
            <v>세로(가)</v>
          </cell>
          <cell r="S731" t="str">
            <v>6M</v>
          </cell>
          <cell r="T731" t="str">
            <v>정방형</v>
          </cell>
          <cell r="U731" t="str">
            <v>평지</v>
          </cell>
          <cell r="V731" t="str">
            <v>2종일주</v>
          </cell>
          <cell r="W731" t="str">
            <v>단독주택</v>
          </cell>
          <cell r="X731" t="str">
            <v>단독주택</v>
          </cell>
          <cell r="Z731" t="str">
            <v>주거용</v>
          </cell>
          <cell r="AA731" t="str">
            <v>세로(가)</v>
          </cell>
          <cell r="AB731" t="str">
            <v>6M</v>
          </cell>
          <cell r="AC731" t="str">
            <v>자루형</v>
          </cell>
          <cell r="AD731" t="str">
            <v>완경사</v>
          </cell>
          <cell r="AE731" t="str">
            <v>북향</v>
          </cell>
          <cell r="AF731" t="str">
            <v>S5</v>
          </cell>
          <cell r="AH731" t="str">
            <v>S5</v>
          </cell>
          <cell r="AI731" t="str">
            <v>5</v>
          </cell>
          <cell r="AL731" t="str">
            <v>막골목</v>
          </cell>
          <cell r="AM731">
            <v>6</v>
          </cell>
          <cell r="AP731" t="str">
            <v>6M</v>
          </cell>
          <cell r="AT731">
            <v>6</v>
          </cell>
          <cell r="AU731">
            <v>6</v>
          </cell>
          <cell r="AX731">
            <v>6</v>
          </cell>
          <cell r="AY731">
            <v>6</v>
          </cell>
          <cell r="BA731">
            <v>1420</v>
          </cell>
          <cell r="BB731">
            <v>0.99538000000000004</v>
          </cell>
          <cell r="BC731">
            <v>1</v>
          </cell>
          <cell r="BD731">
            <v>1</v>
          </cell>
          <cell r="BF731">
            <v>1</v>
          </cell>
          <cell r="BG731">
            <v>1.0049999999999999</v>
          </cell>
          <cell r="BH731">
            <v>1</v>
          </cell>
          <cell r="BJ731">
            <v>1.0049999999999999</v>
          </cell>
          <cell r="BK731">
            <v>1</v>
          </cell>
          <cell r="BL731">
            <v>1</v>
          </cell>
          <cell r="BN731">
            <v>1</v>
          </cell>
          <cell r="BO731">
            <v>0.96</v>
          </cell>
          <cell r="BP731">
            <v>1</v>
          </cell>
          <cell r="BQ731">
            <v>1</v>
          </cell>
          <cell r="BR731">
            <v>1</v>
          </cell>
          <cell r="BT731">
            <v>0.96</v>
          </cell>
          <cell r="BU731">
            <v>0.96</v>
          </cell>
          <cell r="BV731">
            <v>1</v>
          </cell>
          <cell r="BW731">
            <v>1.2</v>
          </cell>
          <cell r="BX731">
            <v>1.1579999999999999</v>
          </cell>
          <cell r="BY731">
            <v>1.1579999999999999</v>
          </cell>
          <cell r="BZ731">
            <v>1.8</v>
          </cell>
          <cell r="CA731">
            <v>2950</v>
          </cell>
          <cell r="CC731">
            <v>2950</v>
          </cell>
          <cell r="CD731">
            <v>546045000</v>
          </cell>
          <cell r="CE731">
            <v>2950</v>
          </cell>
          <cell r="CG731">
            <v>2950</v>
          </cell>
          <cell r="CH731">
            <v>546045000</v>
          </cell>
          <cell r="CI731">
            <v>2950</v>
          </cell>
          <cell r="CK731">
            <v>2950</v>
          </cell>
          <cell r="CL731">
            <v>546045000</v>
          </cell>
          <cell r="CM731">
            <v>2950</v>
          </cell>
          <cell r="CO731">
            <v>2950</v>
          </cell>
          <cell r="CP731">
            <v>546045000</v>
          </cell>
          <cell r="CQ731">
            <v>2920</v>
          </cell>
          <cell r="CR731">
            <v>2920</v>
          </cell>
          <cell r="CS731">
            <v>540492000</v>
          </cell>
          <cell r="CT731">
            <v>2950</v>
          </cell>
          <cell r="CU731">
            <v>0.98983050847457632</v>
          </cell>
          <cell r="CV731">
            <v>2935</v>
          </cell>
          <cell r="CW731">
            <v>1.0172413793103448</v>
          </cell>
          <cell r="CX731" t="str">
            <v>1.158/</v>
          </cell>
          <cell r="CY731">
            <v>1.0172405242919922</v>
          </cell>
          <cell r="CZ731">
            <v>2900</v>
          </cell>
          <cell r="DA731">
            <v>1150</v>
          </cell>
          <cell r="DB731" t="str">
            <v xml:space="preserve"> 2종일주</v>
          </cell>
          <cell r="DC731">
            <v>2000</v>
          </cell>
          <cell r="DD731">
            <v>2450</v>
          </cell>
          <cell r="DE731">
            <v>2450</v>
          </cell>
          <cell r="DF731">
            <v>453495</v>
          </cell>
          <cell r="DG731" t="str">
            <v xml:space="preserve"> 2종일주</v>
          </cell>
          <cell r="DH731" t="str">
            <v>단독주택</v>
          </cell>
          <cell r="DI731">
            <v>453495</v>
          </cell>
          <cell r="DJ731" t="str">
            <v>세로(가)</v>
          </cell>
          <cell r="DK731" t="str">
            <v>자루형</v>
          </cell>
          <cell r="DL731" t="e">
            <v>#REF!</v>
          </cell>
        </row>
        <row r="732">
          <cell r="D732" t="str">
            <v>594-7</v>
          </cell>
          <cell r="E732" t="str">
            <v>일반</v>
          </cell>
          <cell r="J732">
            <v>453495</v>
          </cell>
          <cell r="K732" t="str">
            <v>대</v>
          </cell>
          <cell r="L732">
            <v>180.3</v>
          </cell>
          <cell r="M732" t="str">
            <v>이종열</v>
          </cell>
          <cell r="N732">
            <v>4</v>
          </cell>
          <cell r="O732" t="str">
            <v>540-11</v>
          </cell>
          <cell r="P732" t="str">
            <v>2종일주</v>
          </cell>
          <cell r="Q732" t="str">
            <v>다세대</v>
          </cell>
          <cell r="R732" t="str">
            <v>세로(가)</v>
          </cell>
          <cell r="S732" t="str">
            <v>6M</v>
          </cell>
          <cell r="T732" t="str">
            <v>정방형</v>
          </cell>
          <cell r="U732" t="str">
            <v>평지</v>
          </cell>
          <cell r="V732" t="str">
            <v>2종일주</v>
          </cell>
          <cell r="W732" t="str">
            <v>단독주택</v>
          </cell>
          <cell r="X732" t="str">
            <v>단독주택</v>
          </cell>
          <cell r="Z732" t="str">
            <v>주거용</v>
          </cell>
          <cell r="AA732" t="str">
            <v>세로(가)</v>
          </cell>
          <cell r="AB732" t="str">
            <v>6M</v>
          </cell>
          <cell r="AC732" t="str">
            <v>자루형</v>
          </cell>
          <cell r="AD732" t="str">
            <v>완경사</v>
          </cell>
          <cell r="AE732" t="str">
            <v>북향</v>
          </cell>
          <cell r="AF732" t="str">
            <v>S5</v>
          </cell>
          <cell r="AH732" t="str">
            <v>S5</v>
          </cell>
          <cell r="AI732" t="str">
            <v>5</v>
          </cell>
          <cell r="AL732" t="str">
            <v>막골목</v>
          </cell>
          <cell r="AM732">
            <v>6</v>
          </cell>
          <cell r="AP732" t="str">
            <v>6M</v>
          </cell>
          <cell r="AT732">
            <v>6</v>
          </cell>
          <cell r="AU732">
            <v>6</v>
          </cell>
          <cell r="AX732">
            <v>6</v>
          </cell>
          <cell r="AY732">
            <v>6</v>
          </cell>
          <cell r="BA732">
            <v>1420</v>
          </cell>
          <cell r="BB732">
            <v>0.99538000000000004</v>
          </cell>
          <cell r="BC732">
            <v>1</v>
          </cell>
          <cell r="BD732">
            <v>1</v>
          </cell>
          <cell r="BF732">
            <v>1</v>
          </cell>
          <cell r="BG732">
            <v>1.0049999999999999</v>
          </cell>
          <cell r="BH732">
            <v>1</v>
          </cell>
          <cell r="BJ732">
            <v>1.0049999999999999</v>
          </cell>
          <cell r="BK732">
            <v>1</v>
          </cell>
          <cell r="BL732">
            <v>1</v>
          </cell>
          <cell r="BN732">
            <v>1</v>
          </cell>
          <cell r="BO732">
            <v>0.96</v>
          </cell>
          <cell r="BP732">
            <v>1</v>
          </cell>
          <cell r="BQ732">
            <v>1</v>
          </cell>
          <cell r="BR732">
            <v>1</v>
          </cell>
          <cell r="BT732">
            <v>0.96</v>
          </cell>
          <cell r="BU732">
            <v>0.96</v>
          </cell>
          <cell r="BV732">
            <v>1</v>
          </cell>
          <cell r="BW732">
            <v>1.2</v>
          </cell>
          <cell r="BX732">
            <v>1.1579999999999999</v>
          </cell>
          <cell r="BY732">
            <v>1.1579999999999999</v>
          </cell>
          <cell r="BZ732">
            <v>1.8</v>
          </cell>
          <cell r="CA732">
            <v>2950</v>
          </cell>
          <cell r="CC732">
            <v>2950</v>
          </cell>
          <cell r="CD732">
            <v>531885000</v>
          </cell>
          <cell r="CE732">
            <v>2950</v>
          </cell>
          <cell r="CG732">
            <v>2950</v>
          </cell>
          <cell r="CH732">
            <v>531885000</v>
          </cell>
          <cell r="CI732">
            <v>2950</v>
          </cell>
          <cell r="CK732">
            <v>2950</v>
          </cell>
          <cell r="CL732">
            <v>531885000</v>
          </cell>
          <cell r="CM732">
            <v>2950</v>
          </cell>
          <cell r="CO732">
            <v>2950</v>
          </cell>
          <cell r="CP732">
            <v>531885000</v>
          </cell>
          <cell r="CQ732">
            <v>2920</v>
          </cell>
          <cell r="CR732">
            <v>2920</v>
          </cell>
          <cell r="CS732">
            <v>526476000</v>
          </cell>
          <cell r="CT732">
            <v>2950</v>
          </cell>
          <cell r="CU732">
            <v>0.98983050847457632</v>
          </cell>
          <cell r="CV732">
            <v>2935</v>
          </cell>
          <cell r="CW732">
            <v>1.0172413793103448</v>
          </cell>
          <cell r="CX732" t="str">
            <v>1.158/</v>
          </cell>
          <cell r="CY732">
            <v>1.0172405242919922</v>
          </cell>
          <cell r="CZ732">
            <v>2900</v>
          </cell>
          <cell r="DA732">
            <v>1150</v>
          </cell>
          <cell r="DB732" t="str">
            <v xml:space="preserve"> 2종일주</v>
          </cell>
          <cell r="DC732">
            <v>2000</v>
          </cell>
          <cell r="DD732">
            <v>2450</v>
          </cell>
          <cell r="DE732">
            <v>2450</v>
          </cell>
          <cell r="DF732">
            <v>441735</v>
          </cell>
          <cell r="DG732" t="str">
            <v xml:space="preserve"> 2종일주</v>
          </cell>
          <cell r="DH732" t="str">
            <v>단독주택</v>
          </cell>
          <cell r="DI732">
            <v>441735</v>
          </cell>
          <cell r="DJ732" t="str">
            <v>세로(가)</v>
          </cell>
          <cell r="DK732" t="str">
            <v>자루형</v>
          </cell>
          <cell r="DL732" t="e">
            <v>#REF!</v>
          </cell>
        </row>
        <row r="733">
          <cell r="D733" t="str">
            <v>594-8</v>
          </cell>
          <cell r="E733" t="str">
            <v>일반</v>
          </cell>
          <cell r="J733">
            <v>441735</v>
          </cell>
          <cell r="K733" t="str">
            <v>대</v>
          </cell>
          <cell r="L733">
            <v>159.5</v>
          </cell>
          <cell r="M733" t="str">
            <v>이재덕</v>
          </cell>
          <cell r="N733">
            <v>4</v>
          </cell>
          <cell r="O733" t="str">
            <v>540-11</v>
          </cell>
          <cell r="P733" t="str">
            <v>2종일주</v>
          </cell>
          <cell r="Q733" t="str">
            <v>다세대</v>
          </cell>
          <cell r="R733" t="str">
            <v>세로(가)</v>
          </cell>
          <cell r="S733" t="str">
            <v>6M</v>
          </cell>
          <cell r="T733" t="str">
            <v>정방형</v>
          </cell>
          <cell r="U733" t="str">
            <v>평지</v>
          </cell>
          <cell r="V733" t="str">
            <v>2종일주</v>
          </cell>
          <cell r="W733" t="str">
            <v>단독주택</v>
          </cell>
          <cell r="X733" t="str">
            <v>단독주택</v>
          </cell>
          <cell r="Z733" t="str">
            <v>주거용</v>
          </cell>
          <cell r="AA733" t="str">
            <v>세로(가)</v>
          </cell>
          <cell r="AB733" t="str">
            <v>6M</v>
          </cell>
          <cell r="AC733" t="str">
            <v>가장형</v>
          </cell>
          <cell r="AD733" t="str">
            <v>완경사</v>
          </cell>
          <cell r="AE733" t="str">
            <v>북향</v>
          </cell>
          <cell r="AF733" t="str">
            <v>후B</v>
          </cell>
          <cell r="AH733" t="str">
            <v>S5</v>
          </cell>
          <cell r="AI733" t="str">
            <v>5</v>
          </cell>
          <cell r="AM733">
            <v>6</v>
          </cell>
          <cell r="AP733" t="str">
            <v>6M</v>
          </cell>
          <cell r="AT733">
            <v>6</v>
          </cell>
          <cell r="AU733">
            <v>6</v>
          </cell>
          <cell r="AX733">
            <v>6</v>
          </cell>
          <cell r="AY733">
            <v>6</v>
          </cell>
          <cell r="BA733">
            <v>1420</v>
          </cell>
          <cell r="BB733">
            <v>0.99538000000000004</v>
          </cell>
          <cell r="BC733">
            <v>1</v>
          </cell>
          <cell r="BD733">
            <v>1</v>
          </cell>
          <cell r="BF733">
            <v>1</v>
          </cell>
          <cell r="BG733">
            <v>1.0049999999999999</v>
          </cell>
          <cell r="BH733">
            <v>1</v>
          </cell>
          <cell r="BJ733">
            <v>1.0049999999999999</v>
          </cell>
          <cell r="BK733">
            <v>1</v>
          </cell>
          <cell r="BL733">
            <v>1</v>
          </cell>
          <cell r="BN733">
            <v>1</v>
          </cell>
          <cell r="BO733">
            <v>1</v>
          </cell>
          <cell r="BP733">
            <v>1</v>
          </cell>
          <cell r="BQ733">
            <v>1</v>
          </cell>
          <cell r="BR733">
            <v>1</v>
          </cell>
          <cell r="BT733">
            <v>1</v>
          </cell>
          <cell r="BU733">
            <v>1</v>
          </cell>
          <cell r="BV733">
            <v>1</v>
          </cell>
          <cell r="BW733">
            <v>1.2</v>
          </cell>
          <cell r="BX733">
            <v>1.206</v>
          </cell>
          <cell r="BY733">
            <v>1.206</v>
          </cell>
          <cell r="BZ733">
            <v>1.8</v>
          </cell>
          <cell r="CA733">
            <v>3070</v>
          </cell>
          <cell r="CC733">
            <v>3070</v>
          </cell>
          <cell r="CD733">
            <v>489665000</v>
          </cell>
          <cell r="CE733">
            <v>3070</v>
          </cell>
          <cell r="CG733">
            <v>3070</v>
          </cell>
          <cell r="CH733">
            <v>489665000</v>
          </cell>
          <cell r="CI733">
            <v>3070</v>
          </cell>
          <cell r="CK733">
            <v>3070</v>
          </cell>
          <cell r="CL733">
            <v>489665000</v>
          </cell>
          <cell r="CM733">
            <v>3070</v>
          </cell>
          <cell r="CO733">
            <v>3070</v>
          </cell>
          <cell r="CP733">
            <v>489665000</v>
          </cell>
          <cell r="CQ733">
            <v>3080</v>
          </cell>
          <cell r="CR733">
            <v>3080</v>
          </cell>
          <cell r="CS733">
            <v>491260000</v>
          </cell>
          <cell r="CT733">
            <v>3070</v>
          </cell>
          <cell r="CU733">
            <v>1.003257328990228</v>
          </cell>
          <cell r="CV733">
            <v>3075</v>
          </cell>
          <cell r="CW733">
            <v>0.94461538461538463</v>
          </cell>
          <cell r="CX733" t="str">
            <v>1.206/</v>
          </cell>
          <cell r="CY733">
            <v>0.94461536407470703</v>
          </cell>
          <cell r="CZ733">
            <v>3250</v>
          </cell>
          <cell r="DA733">
            <v>1280</v>
          </cell>
          <cell r="DB733" t="str">
            <v xml:space="preserve"> 2종일주</v>
          </cell>
          <cell r="DC733">
            <v>2230</v>
          </cell>
          <cell r="DD733">
            <v>2790</v>
          </cell>
          <cell r="DE733">
            <v>2790</v>
          </cell>
          <cell r="DF733">
            <v>445005</v>
          </cell>
          <cell r="DG733" t="str">
            <v xml:space="preserve"> 2종일주</v>
          </cell>
          <cell r="DH733" t="str">
            <v>단독주택</v>
          </cell>
          <cell r="DI733">
            <v>445005</v>
          </cell>
          <cell r="DJ733" t="str">
            <v>세로(가)</v>
          </cell>
          <cell r="DK733" t="str">
            <v>가장형</v>
          </cell>
          <cell r="DL733" t="e">
            <v>#REF!</v>
          </cell>
        </row>
        <row r="734">
          <cell r="D734" t="str">
            <v>594-9</v>
          </cell>
          <cell r="E734" t="str">
            <v>집합</v>
          </cell>
          <cell r="J734">
            <v>445005</v>
          </cell>
          <cell r="K734" t="str">
            <v>대</v>
          </cell>
          <cell r="L734">
            <v>151.19999999999999</v>
          </cell>
          <cell r="M734" t="str">
            <v>홍송근외5</v>
          </cell>
          <cell r="N734">
            <v>4</v>
          </cell>
          <cell r="O734" t="str">
            <v>540-11</v>
          </cell>
          <cell r="P734" t="str">
            <v>2종일주</v>
          </cell>
          <cell r="Q734" t="str">
            <v>다세대</v>
          </cell>
          <cell r="R734" t="str">
            <v>세로(가)</v>
          </cell>
          <cell r="S734" t="str">
            <v>6M</v>
          </cell>
          <cell r="T734" t="str">
            <v>정방형</v>
          </cell>
          <cell r="U734" t="str">
            <v>평지</v>
          </cell>
          <cell r="V734" t="str">
            <v>2종일주</v>
          </cell>
          <cell r="W734" t="str">
            <v>다세대</v>
          </cell>
          <cell r="X734" t="str">
            <v>공동주택</v>
          </cell>
          <cell r="Y734" t="str">
            <v>유신빌라</v>
          </cell>
          <cell r="Z734" t="str">
            <v>주거용</v>
          </cell>
          <cell r="AA734" t="str">
            <v>세로(가)</v>
          </cell>
          <cell r="AB734" t="str">
            <v>6M</v>
          </cell>
          <cell r="AC734" t="str">
            <v>가장형</v>
          </cell>
          <cell r="AD734" t="str">
            <v>완경사</v>
          </cell>
          <cell r="AE734" t="str">
            <v>북향</v>
          </cell>
          <cell r="AF734" t="str">
            <v>후B</v>
          </cell>
          <cell r="AH734" t="str">
            <v>S5</v>
          </cell>
          <cell r="AI734" t="str">
            <v>5</v>
          </cell>
          <cell r="AM734">
            <v>6</v>
          </cell>
          <cell r="AP734" t="str">
            <v>6M</v>
          </cell>
          <cell r="AT734">
            <v>6</v>
          </cell>
          <cell r="AU734">
            <v>6</v>
          </cell>
          <cell r="AX734">
            <v>6</v>
          </cell>
          <cell r="AY734">
            <v>6</v>
          </cell>
          <cell r="BA734">
            <v>1420</v>
          </cell>
          <cell r="BB734">
            <v>0.99538000000000004</v>
          </cell>
          <cell r="BC734">
            <v>1</v>
          </cell>
          <cell r="BD734">
            <v>1</v>
          </cell>
          <cell r="BF734">
            <v>1</v>
          </cell>
          <cell r="BG734">
            <v>1.0049999999999999</v>
          </cell>
          <cell r="BH734">
            <v>1</v>
          </cell>
          <cell r="BJ734">
            <v>1.0049999999999999</v>
          </cell>
          <cell r="BK734">
            <v>1</v>
          </cell>
          <cell r="BL734">
            <v>1</v>
          </cell>
          <cell r="BN734">
            <v>1</v>
          </cell>
          <cell r="BO734">
            <v>1</v>
          </cell>
          <cell r="BP734">
            <v>1</v>
          </cell>
          <cell r="BQ734">
            <v>1</v>
          </cell>
          <cell r="BR734">
            <v>1</v>
          </cell>
          <cell r="BT734">
            <v>1</v>
          </cell>
          <cell r="BU734">
            <v>1</v>
          </cell>
          <cell r="BV734">
            <v>1</v>
          </cell>
          <cell r="BW734">
            <v>1.2</v>
          </cell>
          <cell r="BX734">
            <v>1.206</v>
          </cell>
          <cell r="BY734">
            <v>1.206</v>
          </cell>
          <cell r="BZ734">
            <v>1.8</v>
          </cell>
          <cell r="CA734">
            <v>3070</v>
          </cell>
          <cell r="CC734">
            <v>3070</v>
          </cell>
          <cell r="CD734">
            <v>464183999.99999994</v>
          </cell>
          <cell r="CE734">
            <v>3070</v>
          </cell>
          <cell r="CG734">
            <v>3070</v>
          </cell>
          <cell r="CH734">
            <v>464183999.99999994</v>
          </cell>
          <cell r="CI734">
            <v>3070</v>
          </cell>
          <cell r="CK734">
            <v>3070</v>
          </cell>
          <cell r="CL734">
            <v>464183999.99999994</v>
          </cell>
          <cell r="CM734">
            <v>3070</v>
          </cell>
          <cell r="CO734">
            <v>3070</v>
          </cell>
          <cell r="CP734">
            <v>464183999.99999994</v>
          </cell>
          <cell r="CQ734">
            <v>3080</v>
          </cell>
          <cell r="CR734">
            <v>3080</v>
          </cell>
          <cell r="CS734">
            <v>465695999.99999994</v>
          </cell>
          <cell r="CT734">
            <v>3070</v>
          </cell>
          <cell r="CU734">
            <v>1.003257328990228</v>
          </cell>
          <cell r="CV734">
            <v>3075</v>
          </cell>
          <cell r="CW734">
            <v>0.94461538461538463</v>
          </cell>
          <cell r="CX734" t="str">
            <v>1.206/</v>
          </cell>
          <cell r="CY734">
            <v>0.94461536407470703</v>
          </cell>
          <cell r="CZ734">
            <v>3250</v>
          </cell>
          <cell r="DA734">
            <v>1280</v>
          </cell>
          <cell r="DB734" t="str">
            <v xml:space="preserve"> 2종일주</v>
          </cell>
          <cell r="DC734">
            <v>2230</v>
          </cell>
          <cell r="DD734">
            <v>2790</v>
          </cell>
          <cell r="DE734">
            <v>2790</v>
          </cell>
          <cell r="DF734">
            <v>421847.99999999994</v>
          </cell>
          <cell r="DG734" t="str">
            <v xml:space="preserve"> 2종일주</v>
          </cell>
          <cell r="DH734" t="str">
            <v>다세대</v>
          </cell>
          <cell r="DI734">
            <v>421847.75</v>
          </cell>
          <cell r="DJ734" t="str">
            <v>세로(가)</v>
          </cell>
          <cell r="DK734" t="str">
            <v>가장형</v>
          </cell>
          <cell r="DL734" t="e">
            <v>#REF!</v>
          </cell>
        </row>
        <row r="735">
          <cell r="D735" t="str">
            <v>594-10</v>
          </cell>
          <cell r="E735" t="str">
            <v>일반</v>
          </cell>
          <cell r="J735">
            <v>421847.75</v>
          </cell>
          <cell r="K735" t="str">
            <v>대</v>
          </cell>
          <cell r="L735">
            <v>104.3</v>
          </cell>
          <cell r="M735" t="str">
            <v>이득재</v>
          </cell>
          <cell r="N735">
            <v>4</v>
          </cell>
          <cell r="O735" t="str">
            <v>540-11</v>
          </cell>
          <cell r="P735" t="str">
            <v>2종일주</v>
          </cell>
          <cell r="Q735" t="str">
            <v>다세대</v>
          </cell>
          <cell r="R735" t="str">
            <v>세로(가)</v>
          </cell>
          <cell r="S735" t="str">
            <v>6M</v>
          </cell>
          <cell r="T735" t="str">
            <v>정방형</v>
          </cell>
          <cell r="U735" t="str">
            <v>평지</v>
          </cell>
          <cell r="V735" t="str">
            <v>2종일주</v>
          </cell>
          <cell r="W735" t="str">
            <v>단독주택</v>
          </cell>
          <cell r="X735" t="str">
            <v>단독주택</v>
          </cell>
          <cell r="Z735" t="str">
            <v>주거용</v>
          </cell>
          <cell r="AA735" t="str">
            <v>세로(가)</v>
          </cell>
          <cell r="AB735" t="str">
            <v>6M</v>
          </cell>
          <cell r="AC735" t="str">
            <v>정방형</v>
          </cell>
          <cell r="AD735" t="str">
            <v>완경사</v>
          </cell>
          <cell r="AE735" t="str">
            <v>북향</v>
          </cell>
          <cell r="AF735" t="str">
            <v>후B</v>
          </cell>
          <cell r="AH735" t="str">
            <v>S5</v>
          </cell>
          <cell r="AI735" t="str">
            <v>5</v>
          </cell>
          <cell r="AJ735">
            <v>1</v>
          </cell>
          <cell r="AM735">
            <v>6</v>
          </cell>
          <cell r="AP735" t="str">
            <v>6M</v>
          </cell>
          <cell r="AT735">
            <v>6</v>
          </cell>
          <cell r="AU735">
            <v>6</v>
          </cell>
          <cell r="AX735">
            <v>6</v>
          </cell>
          <cell r="AY735">
            <v>6</v>
          </cell>
          <cell r="BA735">
            <v>1420</v>
          </cell>
          <cell r="BB735">
            <v>0.99538000000000004</v>
          </cell>
          <cell r="BC735">
            <v>1</v>
          </cell>
          <cell r="BD735">
            <v>1</v>
          </cell>
          <cell r="BF735">
            <v>1</v>
          </cell>
          <cell r="BG735">
            <v>1.0049999999999999</v>
          </cell>
          <cell r="BH735">
            <v>1.01</v>
          </cell>
          <cell r="BJ735">
            <v>1.0149999999999999</v>
          </cell>
          <cell r="BK735">
            <v>1</v>
          </cell>
          <cell r="BL735">
            <v>1</v>
          </cell>
          <cell r="BN735">
            <v>1</v>
          </cell>
          <cell r="BO735">
            <v>1</v>
          </cell>
          <cell r="BP735">
            <v>1</v>
          </cell>
          <cell r="BQ735">
            <v>1</v>
          </cell>
          <cell r="BR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1.2</v>
          </cell>
          <cell r="BX735">
            <v>1.218</v>
          </cell>
          <cell r="BY735">
            <v>1.218</v>
          </cell>
          <cell r="BZ735">
            <v>1.8</v>
          </cell>
          <cell r="CA735">
            <v>3100</v>
          </cell>
          <cell r="CC735">
            <v>3100</v>
          </cell>
          <cell r="CD735">
            <v>323330000</v>
          </cell>
          <cell r="CE735">
            <v>3100</v>
          </cell>
          <cell r="CG735">
            <v>3100</v>
          </cell>
          <cell r="CH735">
            <v>323330000</v>
          </cell>
          <cell r="CI735">
            <v>3100</v>
          </cell>
          <cell r="CK735">
            <v>3100</v>
          </cell>
          <cell r="CL735">
            <v>323330000</v>
          </cell>
          <cell r="CM735">
            <v>3100</v>
          </cell>
          <cell r="CO735">
            <v>3100</v>
          </cell>
          <cell r="CP735">
            <v>323330000</v>
          </cell>
          <cell r="CQ735">
            <v>3110</v>
          </cell>
          <cell r="CR735">
            <v>3110</v>
          </cell>
          <cell r="CS735">
            <v>324373000</v>
          </cell>
          <cell r="CT735">
            <v>3100</v>
          </cell>
          <cell r="CU735">
            <v>1.0032258064516129</v>
          </cell>
          <cell r="CV735">
            <v>3105</v>
          </cell>
          <cell r="CW735">
            <v>0.9538461538461539</v>
          </cell>
          <cell r="CX735" t="str">
            <v>1.218/</v>
          </cell>
          <cell r="CY735">
            <v>0.95384597778320313</v>
          </cell>
          <cell r="CZ735">
            <v>3250</v>
          </cell>
          <cell r="DA735">
            <v>1280</v>
          </cell>
          <cell r="DB735" t="str">
            <v xml:space="preserve"> 2종일주</v>
          </cell>
          <cell r="DC735">
            <v>2230</v>
          </cell>
          <cell r="DD735">
            <v>2790</v>
          </cell>
          <cell r="DE735">
            <v>2790</v>
          </cell>
          <cell r="DF735">
            <v>290997</v>
          </cell>
          <cell r="DG735" t="str">
            <v xml:space="preserve"> 2종일주</v>
          </cell>
          <cell r="DH735" t="str">
            <v>단독주택</v>
          </cell>
          <cell r="DI735">
            <v>290997</v>
          </cell>
          <cell r="DJ735" t="str">
            <v>세로(가)</v>
          </cell>
          <cell r="DK735" t="str">
            <v>정방형</v>
          </cell>
          <cell r="DL735" t="e">
            <v>#REF!</v>
          </cell>
        </row>
        <row r="736">
          <cell r="D736" t="str">
            <v>594-11</v>
          </cell>
          <cell r="E736" t="str">
            <v>일반</v>
          </cell>
          <cell r="J736">
            <v>290997</v>
          </cell>
          <cell r="K736" t="str">
            <v>대</v>
          </cell>
          <cell r="L736">
            <v>143</v>
          </cell>
          <cell r="M736" t="str">
            <v>김창호</v>
          </cell>
          <cell r="N736">
            <v>4</v>
          </cell>
          <cell r="O736" t="str">
            <v>540-11</v>
          </cell>
          <cell r="P736" t="str">
            <v>2종일주</v>
          </cell>
          <cell r="Q736" t="str">
            <v>다세대</v>
          </cell>
          <cell r="R736" t="str">
            <v>세로(가)</v>
          </cell>
          <cell r="S736" t="str">
            <v>6M</v>
          </cell>
          <cell r="T736" t="str">
            <v>정방형</v>
          </cell>
          <cell r="U736" t="str">
            <v>평지</v>
          </cell>
          <cell r="V736" t="str">
            <v>2종일주</v>
          </cell>
          <cell r="W736" t="str">
            <v>단독주택</v>
          </cell>
          <cell r="X736" t="str">
            <v>단독주택</v>
          </cell>
          <cell r="Z736" t="str">
            <v>주거용</v>
          </cell>
          <cell r="AA736" t="str">
            <v>세각(가)</v>
          </cell>
          <cell r="AB736" t="str">
            <v>66M</v>
          </cell>
          <cell r="AC736" t="str">
            <v>정방형</v>
          </cell>
          <cell r="AD736" t="str">
            <v>완경사</v>
          </cell>
          <cell r="AE736" t="str">
            <v>동향</v>
          </cell>
          <cell r="AF736" t="str">
            <v>후B</v>
          </cell>
          <cell r="AH736" t="str">
            <v>S5</v>
          </cell>
          <cell r="AI736" t="str">
            <v>5</v>
          </cell>
          <cell r="AK736" t="str">
            <v>각지6</v>
          </cell>
          <cell r="AM736">
            <v>6</v>
          </cell>
          <cell r="AN736">
            <v>6</v>
          </cell>
          <cell r="AP736" t="str">
            <v>66M</v>
          </cell>
          <cell r="AT736">
            <v>6</v>
          </cell>
          <cell r="AU736">
            <v>6</v>
          </cell>
          <cell r="AX736">
            <v>6</v>
          </cell>
          <cell r="AY736">
            <v>6</v>
          </cell>
          <cell r="BA736">
            <v>1420</v>
          </cell>
          <cell r="BB736">
            <v>0.99538000000000004</v>
          </cell>
          <cell r="BC736">
            <v>1</v>
          </cell>
          <cell r="BD736">
            <v>1.02</v>
          </cell>
          <cell r="BF736">
            <v>1.02</v>
          </cell>
          <cell r="BG736">
            <v>1.0049999999999999</v>
          </cell>
          <cell r="BH736">
            <v>1</v>
          </cell>
          <cell r="BJ736">
            <v>1.0049999999999999</v>
          </cell>
          <cell r="BK736">
            <v>1</v>
          </cell>
          <cell r="BL736">
            <v>1</v>
          </cell>
          <cell r="BN736">
            <v>1</v>
          </cell>
          <cell r="BO736">
            <v>1</v>
          </cell>
          <cell r="BP736">
            <v>1</v>
          </cell>
          <cell r="BQ736">
            <v>1</v>
          </cell>
          <cell r="BR736">
            <v>1</v>
          </cell>
          <cell r="BT736">
            <v>1</v>
          </cell>
          <cell r="BU736">
            <v>1</v>
          </cell>
          <cell r="BV736">
            <v>1</v>
          </cell>
          <cell r="BW736">
            <v>1.2</v>
          </cell>
          <cell r="BX736">
            <v>1.23</v>
          </cell>
          <cell r="BY736">
            <v>1.23</v>
          </cell>
          <cell r="BZ736">
            <v>1.8</v>
          </cell>
          <cell r="CA736">
            <v>3130</v>
          </cell>
          <cell r="CC736">
            <v>3130</v>
          </cell>
          <cell r="CD736">
            <v>447590000</v>
          </cell>
          <cell r="CE736">
            <v>3130</v>
          </cell>
          <cell r="CG736">
            <v>3130</v>
          </cell>
          <cell r="CH736">
            <v>447590000</v>
          </cell>
          <cell r="CI736">
            <v>3130</v>
          </cell>
          <cell r="CK736">
            <v>3130</v>
          </cell>
          <cell r="CL736">
            <v>447590000</v>
          </cell>
          <cell r="CM736">
            <v>3130</v>
          </cell>
          <cell r="CO736">
            <v>3130</v>
          </cell>
          <cell r="CP736">
            <v>447590000</v>
          </cell>
          <cell r="CQ736">
            <v>3170</v>
          </cell>
          <cell r="CR736">
            <v>3170</v>
          </cell>
          <cell r="CS736">
            <v>453310000</v>
          </cell>
          <cell r="CT736">
            <v>3130</v>
          </cell>
          <cell r="CU736">
            <v>1.0127795527156549</v>
          </cell>
          <cell r="CV736">
            <v>3150</v>
          </cell>
          <cell r="CW736">
            <v>0.89428571428571424</v>
          </cell>
          <cell r="CX736" t="str">
            <v>1.23/</v>
          </cell>
          <cell r="CY736">
            <v>0.89428567886352539</v>
          </cell>
          <cell r="CZ736">
            <v>3500</v>
          </cell>
          <cell r="DA736">
            <v>1350</v>
          </cell>
          <cell r="DB736" t="str">
            <v xml:space="preserve"> 2종일주</v>
          </cell>
          <cell r="DC736">
            <v>2360</v>
          </cell>
          <cell r="DD736">
            <v>2950</v>
          </cell>
          <cell r="DE736">
            <v>2950</v>
          </cell>
          <cell r="DF736">
            <v>421850</v>
          </cell>
          <cell r="DG736" t="str">
            <v xml:space="preserve"> 2종일주</v>
          </cell>
          <cell r="DH736" t="str">
            <v>단독주택</v>
          </cell>
          <cell r="DI736">
            <v>421850</v>
          </cell>
          <cell r="DJ736" t="str">
            <v>세각(가)</v>
          </cell>
          <cell r="DK736" t="str">
            <v>가장형</v>
          </cell>
          <cell r="DL736" t="e">
            <v>#REF!</v>
          </cell>
        </row>
        <row r="737">
          <cell r="D737" t="str">
            <v>594-12</v>
          </cell>
          <cell r="E737" t="str">
            <v>집합</v>
          </cell>
          <cell r="J737">
            <v>421850</v>
          </cell>
          <cell r="K737" t="str">
            <v>대</v>
          </cell>
          <cell r="L737">
            <v>1241</v>
          </cell>
          <cell r="M737" t="str">
            <v>황만익외17</v>
          </cell>
          <cell r="N737">
            <v>4</v>
          </cell>
          <cell r="O737" t="str">
            <v>540-11</v>
          </cell>
          <cell r="P737" t="str">
            <v>2종일주</v>
          </cell>
          <cell r="Q737" t="str">
            <v>다세대</v>
          </cell>
          <cell r="R737" t="str">
            <v>세로(가)</v>
          </cell>
          <cell r="S737" t="str">
            <v>6M</v>
          </cell>
          <cell r="T737" t="str">
            <v>정방형</v>
          </cell>
          <cell r="U737" t="str">
            <v>평지</v>
          </cell>
          <cell r="V737" t="str">
            <v>2종일주</v>
          </cell>
          <cell r="W737" t="str">
            <v>연립주택</v>
          </cell>
          <cell r="X737" t="str">
            <v>공동주택</v>
          </cell>
          <cell r="Y737" t="str">
            <v>약수연립 1차</v>
          </cell>
          <cell r="Z737" t="str">
            <v>주거용</v>
          </cell>
          <cell r="AA737" t="str">
            <v>세각(가)</v>
          </cell>
          <cell r="AB737" t="str">
            <v>66M</v>
          </cell>
          <cell r="AC737" t="str">
            <v>가장형</v>
          </cell>
          <cell r="AD737" t="str">
            <v>완경사</v>
          </cell>
          <cell r="AE737" t="str">
            <v>남향</v>
          </cell>
          <cell r="AF737" t="str">
            <v>후C</v>
          </cell>
          <cell r="AH737" t="str">
            <v>S6</v>
          </cell>
          <cell r="AI737" t="str">
            <v>6</v>
          </cell>
          <cell r="AK737" t="str">
            <v>각지5</v>
          </cell>
          <cell r="AM737">
            <v>6</v>
          </cell>
          <cell r="AN737">
            <v>6</v>
          </cell>
          <cell r="AP737" t="str">
            <v>66M</v>
          </cell>
          <cell r="AT737">
            <v>6</v>
          </cell>
          <cell r="AU737">
            <v>6</v>
          </cell>
          <cell r="AX737">
            <v>6</v>
          </cell>
          <cell r="AY737">
            <v>6</v>
          </cell>
          <cell r="BA737">
            <v>1420</v>
          </cell>
          <cell r="BB737">
            <v>0.99538000000000004</v>
          </cell>
          <cell r="BC737">
            <v>1</v>
          </cell>
          <cell r="BD737">
            <v>1.02</v>
          </cell>
          <cell r="BF737">
            <v>1.02</v>
          </cell>
          <cell r="BG737">
            <v>1</v>
          </cell>
          <cell r="BH737">
            <v>1</v>
          </cell>
          <cell r="BJ737">
            <v>1</v>
          </cell>
          <cell r="BK737">
            <v>1</v>
          </cell>
          <cell r="BL737">
            <v>1</v>
          </cell>
          <cell r="BN737">
            <v>1</v>
          </cell>
          <cell r="BO737">
            <v>1</v>
          </cell>
          <cell r="BP737">
            <v>1</v>
          </cell>
          <cell r="BQ737">
            <v>1</v>
          </cell>
          <cell r="BR737">
            <v>1</v>
          </cell>
          <cell r="BT737">
            <v>1</v>
          </cell>
          <cell r="BU737">
            <v>1</v>
          </cell>
          <cell r="BV737">
            <v>1</v>
          </cell>
          <cell r="BW737">
            <v>1.2</v>
          </cell>
          <cell r="BX737">
            <v>1.224</v>
          </cell>
          <cell r="BY737">
            <v>1.224</v>
          </cell>
          <cell r="BZ737">
            <v>1.8</v>
          </cell>
          <cell r="CA737">
            <v>3110</v>
          </cell>
          <cell r="CC737">
            <v>3110</v>
          </cell>
          <cell r="CD737">
            <v>3859510000</v>
          </cell>
          <cell r="CE737">
            <v>3110</v>
          </cell>
          <cell r="CG737">
            <v>3110</v>
          </cell>
          <cell r="CH737">
            <v>3859510000</v>
          </cell>
          <cell r="CI737">
            <v>3110</v>
          </cell>
          <cell r="CK737">
            <v>3110</v>
          </cell>
          <cell r="CL737">
            <v>3859510000</v>
          </cell>
          <cell r="CM737">
            <v>3110</v>
          </cell>
          <cell r="CO737">
            <v>3110</v>
          </cell>
          <cell r="CP737">
            <v>3859510000</v>
          </cell>
          <cell r="CQ737">
            <v>3140</v>
          </cell>
          <cell r="CR737">
            <v>3140</v>
          </cell>
          <cell r="CS737">
            <v>3896740000</v>
          </cell>
          <cell r="CT737">
            <v>3110</v>
          </cell>
          <cell r="CU737">
            <v>1.0096463022508038</v>
          </cell>
          <cell r="CV737">
            <v>3125</v>
          </cell>
          <cell r="CW737">
            <v>0.88857142857142857</v>
          </cell>
          <cell r="CX737" t="str">
            <v>1.224/</v>
          </cell>
          <cell r="CY737">
            <v>0.88857126235961914</v>
          </cell>
          <cell r="CZ737">
            <v>3500</v>
          </cell>
          <cell r="DA737">
            <v>1370</v>
          </cell>
          <cell r="DB737" t="str">
            <v xml:space="preserve"> 2종일주</v>
          </cell>
          <cell r="DC737">
            <v>2380</v>
          </cell>
          <cell r="DD737">
            <v>2980</v>
          </cell>
          <cell r="DE737">
            <v>2980</v>
          </cell>
          <cell r="DF737">
            <v>3698180</v>
          </cell>
          <cell r="DG737" t="str">
            <v xml:space="preserve"> 2종일주</v>
          </cell>
          <cell r="DH737" t="str">
            <v>연립주택</v>
          </cell>
          <cell r="DI737">
            <v>3698180</v>
          </cell>
          <cell r="DJ737" t="str">
            <v>세각(가)</v>
          </cell>
          <cell r="DK737" t="str">
            <v>가장형</v>
          </cell>
          <cell r="DL737" t="e">
            <v>#REF!</v>
          </cell>
        </row>
        <row r="738">
          <cell r="D738" t="str">
            <v>594-13</v>
          </cell>
          <cell r="E738" t="str">
            <v>집합</v>
          </cell>
          <cell r="F738" t="str">
            <v>594-14,594-21</v>
          </cell>
          <cell r="G738">
            <v>1</v>
          </cell>
          <cell r="H738" t="str">
            <v>건축대장</v>
          </cell>
          <cell r="I738" t="str">
            <v>594-14,594-21</v>
          </cell>
          <cell r="J738">
            <v>1</v>
          </cell>
          <cell r="K738" t="str">
            <v>대</v>
          </cell>
          <cell r="L738">
            <v>450.8</v>
          </cell>
          <cell r="M738" t="str">
            <v>설미희외14</v>
          </cell>
          <cell r="N738">
            <v>4</v>
          </cell>
          <cell r="O738" t="str">
            <v>540-11</v>
          </cell>
          <cell r="P738" t="str">
            <v>2종일주</v>
          </cell>
          <cell r="Q738" t="str">
            <v>다세대</v>
          </cell>
          <cell r="R738" t="str">
            <v>세로(가)</v>
          </cell>
          <cell r="S738" t="str">
            <v>6M</v>
          </cell>
          <cell r="T738" t="str">
            <v>정방형</v>
          </cell>
          <cell r="U738" t="str">
            <v>평지</v>
          </cell>
          <cell r="V738" t="str">
            <v>2종일주</v>
          </cell>
          <cell r="W738" t="str">
            <v>아파트</v>
          </cell>
          <cell r="X738" t="str">
            <v>공동주택</v>
          </cell>
          <cell r="Y738" t="str">
            <v>장미</v>
          </cell>
          <cell r="Z738" t="str">
            <v>주거용</v>
          </cell>
          <cell r="AA738" t="str">
            <v>세로(가)</v>
          </cell>
          <cell r="AB738" t="str">
            <v>6M</v>
          </cell>
          <cell r="AC738" t="str">
            <v>가장형</v>
          </cell>
          <cell r="AD738" t="str">
            <v>완경사</v>
          </cell>
          <cell r="AE738" t="str">
            <v>남향</v>
          </cell>
          <cell r="AF738" t="str">
            <v>후C</v>
          </cell>
          <cell r="AH738" t="str">
            <v>S6</v>
          </cell>
          <cell r="AI738" t="str">
            <v>6</v>
          </cell>
          <cell r="AM738">
            <v>6</v>
          </cell>
          <cell r="AP738" t="str">
            <v>6M</v>
          </cell>
          <cell r="AT738">
            <v>6</v>
          </cell>
          <cell r="AU738">
            <v>6</v>
          </cell>
          <cell r="AX738">
            <v>6</v>
          </cell>
          <cell r="AY738">
            <v>6</v>
          </cell>
          <cell r="BA738">
            <v>1420</v>
          </cell>
          <cell r="BB738">
            <v>0.99538000000000004</v>
          </cell>
          <cell r="BC738">
            <v>1</v>
          </cell>
          <cell r="BD738">
            <v>1</v>
          </cell>
          <cell r="BF738">
            <v>1</v>
          </cell>
          <cell r="BG738">
            <v>1</v>
          </cell>
          <cell r="BH738">
            <v>1</v>
          </cell>
          <cell r="BJ738">
            <v>1</v>
          </cell>
          <cell r="BK738">
            <v>1</v>
          </cell>
          <cell r="BL738">
            <v>1</v>
          </cell>
          <cell r="BN738">
            <v>1</v>
          </cell>
          <cell r="BO738">
            <v>1</v>
          </cell>
          <cell r="BP738">
            <v>1</v>
          </cell>
          <cell r="BQ738">
            <v>1</v>
          </cell>
          <cell r="BR738">
            <v>1</v>
          </cell>
          <cell r="BT738">
            <v>1</v>
          </cell>
          <cell r="BU738">
            <v>1</v>
          </cell>
          <cell r="BV738">
            <v>1</v>
          </cell>
          <cell r="BW738">
            <v>1.2</v>
          </cell>
          <cell r="BX738">
            <v>1.2</v>
          </cell>
          <cell r="BY738">
            <v>1.2</v>
          </cell>
          <cell r="BZ738">
            <v>1.8</v>
          </cell>
          <cell r="CA738">
            <v>3050</v>
          </cell>
          <cell r="CC738">
            <v>3050</v>
          </cell>
          <cell r="CD738">
            <v>1374940000</v>
          </cell>
          <cell r="CE738">
            <v>3050</v>
          </cell>
          <cell r="CG738">
            <v>3050</v>
          </cell>
          <cell r="CH738">
            <v>1374940000</v>
          </cell>
          <cell r="CI738">
            <v>3050</v>
          </cell>
          <cell r="CK738">
            <v>3050</v>
          </cell>
          <cell r="CL738">
            <v>1374940000</v>
          </cell>
          <cell r="CM738">
            <v>3050</v>
          </cell>
          <cell r="CO738">
            <v>3050</v>
          </cell>
          <cell r="CP738">
            <v>1374940000</v>
          </cell>
          <cell r="CQ738">
            <v>3050</v>
          </cell>
          <cell r="CR738">
            <v>3050</v>
          </cell>
          <cell r="CS738">
            <v>1374940000</v>
          </cell>
          <cell r="CT738">
            <v>3050</v>
          </cell>
          <cell r="CU738">
            <v>1</v>
          </cell>
          <cell r="CV738">
            <v>3050</v>
          </cell>
          <cell r="CW738">
            <v>0.91867469879518071</v>
          </cell>
          <cell r="CX738" t="str">
            <v>1.2/</v>
          </cell>
          <cell r="CY738">
            <v>0.91867446899414063</v>
          </cell>
          <cell r="CZ738">
            <v>3320</v>
          </cell>
          <cell r="DA738">
            <v>1630</v>
          </cell>
          <cell r="DB738" t="str">
            <v xml:space="preserve"> 2종일주</v>
          </cell>
          <cell r="DC738">
            <v>2400</v>
          </cell>
          <cell r="DD738">
            <v>2840</v>
          </cell>
          <cell r="DE738">
            <v>2840</v>
          </cell>
          <cell r="DF738">
            <v>1280272</v>
          </cell>
          <cell r="DG738" t="str">
            <v xml:space="preserve"> 2종일주</v>
          </cell>
          <cell r="DH738" t="str">
            <v>아파트</v>
          </cell>
          <cell r="DI738">
            <v>1280272</v>
          </cell>
          <cell r="DJ738" t="str">
            <v>세로(가)</v>
          </cell>
          <cell r="DK738" t="str">
            <v>가장형</v>
          </cell>
          <cell r="DL738" t="e">
            <v>#REF!</v>
          </cell>
        </row>
        <row r="739">
          <cell r="D739" t="str">
            <v>594-14</v>
          </cell>
          <cell r="E739" t="e">
            <v>#N/A</v>
          </cell>
          <cell r="G739">
            <v>9</v>
          </cell>
          <cell r="H739" t="str">
            <v>건축대장</v>
          </cell>
          <cell r="I739" t="str">
            <v>594-13</v>
          </cell>
          <cell r="J739">
            <v>738</v>
          </cell>
          <cell r="K739" t="str">
            <v>대</v>
          </cell>
          <cell r="L739">
            <v>252</v>
          </cell>
          <cell r="N739">
            <v>4</v>
          </cell>
          <cell r="O739" t="str">
            <v>540-11</v>
          </cell>
          <cell r="P739" t="str">
            <v>2종일주</v>
          </cell>
          <cell r="Q739" t="str">
            <v>다세대</v>
          </cell>
          <cell r="R739" t="str">
            <v>세로(가)</v>
          </cell>
          <cell r="S739" t="str">
            <v>6M</v>
          </cell>
          <cell r="T739" t="str">
            <v>정방형</v>
          </cell>
          <cell r="U739" t="str">
            <v>평지</v>
          </cell>
          <cell r="V739" t="str">
            <v>2종일주</v>
          </cell>
          <cell r="W739" t="str">
            <v>아파트</v>
          </cell>
          <cell r="X739" t="str">
            <v>공동주택</v>
          </cell>
          <cell r="Y739" t="str">
            <v>장미</v>
          </cell>
          <cell r="Z739" t="str">
            <v>주거용</v>
          </cell>
          <cell r="AA739" t="str">
            <v>세로(가)</v>
          </cell>
          <cell r="AB739" t="str">
            <v>6M</v>
          </cell>
          <cell r="AC739" t="str">
            <v>가장형</v>
          </cell>
          <cell r="AD739" t="str">
            <v>완경사</v>
          </cell>
          <cell r="AE739" t="str">
            <v>남향</v>
          </cell>
          <cell r="AF739" t="str">
            <v>후C</v>
          </cell>
          <cell r="AH739" t="str">
            <v>S6</v>
          </cell>
          <cell r="AI739" t="str">
            <v>6</v>
          </cell>
          <cell r="AM739">
            <v>6</v>
          </cell>
          <cell r="AP739" t="str">
            <v>6M</v>
          </cell>
          <cell r="AT739">
            <v>6</v>
          </cell>
          <cell r="AU739">
            <v>6</v>
          </cell>
          <cell r="AX739">
            <v>6</v>
          </cell>
          <cell r="AY739">
            <v>6</v>
          </cell>
          <cell r="BA739">
            <v>1420</v>
          </cell>
          <cell r="BB739">
            <v>0.99538000000000004</v>
          </cell>
          <cell r="BC739">
            <v>1</v>
          </cell>
          <cell r="BD739">
            <v>1</v>
          </cell>
          <cell r="BF739">
            <v>1</v>
          </cell>
          <cell r="BG739">
            <v>1</v>
          </cell>
          <cell r="BH739">
            <v>1</v>
          </cell>
          <cell r="BJ739">
            <v>1</v>
          </cell>
          <cell r="BK739">
            <v>1</v>
          </cell>
          <cell r="BL739">
            <v>1</v>
          </cell>
          <cell r="BN739">
            <v>1</v>
          </cell>
          <cell r="BO739">
            <v>1</v>
          </cell>
          <cell r="BP739">
            <v>1</v>
          </cell>
          <cell r="BQ739">
            <v>1</v>
          </cell>
          <cell r="BR739">
            <v>1</v>
          </cell>
          <cell r="BT739">
            <v>1</v>
          </cell>
          <cell r="BU739">
            <v>1</v>
          </cell>
          <cell r="BV739">
            <v>1</v>
          </cell>
          <cell r="BW739">
            <v>1.2</v>
          </cell>
          <cell r="BX739">
            <v>1.2</v>
          </cell>
          <cell r="BY739">
            <v>1.2</v>
          </cell>
          <cell r="BZ739">
            <v>1.8</v>
          </cell>
          <cell r="CA739">
            <v>3050</v>
          </cell>
          <cell r="CC739">
            <v>3050</v>
          </cell>
          <cell r="CD739">
            <v>768600000</v>
          </cell>
          <cell r="CE739">
            <v>3050</v>
          </cell>
          <cell r="CG739">
            <v>3050</v>
          </cell>
          <cell r="CH739">
            <v>768600000</v>
          </cell>
          <cell r="CI739">
            <v>3050</v>
          </cell>
          <cell r="CK739">
            <v>3050</v>
          </cell>
          <cell r="CL739">
            <v>768600000</v>
          </cell>
          <cell r="CM739">
            <v>3050</v>
          </cell>
          <cell r="CO739">
            <v>3050</v>
          </cell>
          <cell r="CP739">
            <v>768600000</v>
          </cell>
          <cell r="CQ739">
            <v>3050</v>
          </cell>
          <cell r="CR739">
            <v>3050</v>
          </cell>
          <cell r="CS739">
            <v>768600000</v>
          </cell>
          <cell r="CT739">
            <v>3050</v>
          </cell>
          <cell r="CU739">
            <v>1</v>
          </cell>
          <cell r="CV739">
            <v>3050</v>
          </cell>
          <cell r="CW739">
            <v>0.91867469879518071</v>
          </cell>
          <cell r="CX739" t="str">
            <v>1.2/</v>
          </cell>
          <cell r="CY739">
            <v>0.91867446899414063</v>
          </cell>
          <cell r="CZ739">
            <v>3320</v>
          </cell>
          <cell r="DA739">
            <v>1630</v>
          </cell>
          <cell r="DB739" t="str">
            <v xml:space="preserve"> 2종일주</v>
          </cell>
          <cell r="DC739">
            <v>2400</v>
          </cell>
          <cell r="DD739">
            <v>2840</v>
          </cell>
          <cell r="DE739">
            <v>2840</v>
          </cell>
          <cell r="DF739">
            <v>715680</v>
          </cell>
          <cell r="DG739" t="str">
            <v xml:space="preserve"> 2종일주</v>
          </cell>
          <cell r="DH739" t="str">
            <v>아파트</v>
          </cell>
          <cell r="DI739">
            <v>715680</v>
          </cell>
          <cell r="DJ739" t="str">
            <v>세로(가)</v>
          </cell>
          <cell r="DK739" t="str">
            <v>가장형</v>
          </cell>
          <cell r="DL739" t="e">
            <v>#REF!</v>
          </cell>
        </row>
        <row r="740">
          <cell r="D740" t="str">
            <v>594-15</v>
          </cell>
          <cell r="E740" t="str">
            <v>집합</v>
          </cell>
          <cell r="F740" t="str">
            <v>594-22,594-23,594-24</v>
          </cell>
          <cell r="G740">
            <v>1</v>
          </cell>
          <cell r="H740" t="str">
            <v>건축대장</v>
          </cell>
          <cell r="I740" t="str">
            <v>594-22,594-23,594-24</v>
          </cell>
          <cell r="J740">
            <v>1</v>
          </cell>
          <cell r="K740" t="str">
            <v>대</v>
          </cell>
          <cell r="L740">
            <v>746.9</v>
          </cell>
          <cell r="M740" t="str">
            <v>윤미라외18</v>
          </cell>
          <cell r="N740">
            <v>4</v>
          </cell>
          <cell r="O740" t="str">
            <v>540-11</v>
          </cell>
          <cell r="P740" t="str">
            <v>2종일주</v>
          </cell>
          <cell r="Q740" t="str">
            <v>다세대</v>
          </cell>
          <cell r="R740" t="str">
            <v>세로(가)</v>
          </cell>
          <cell r="S740" t="str">
            <v>6M</v>
          </cell>
          <cell r="T740" t="str">
            <v>정방형</v>
          </cell>
          <cell r="U740" t="str">
            <v>평지</v>
          </cell>
          <cell r="V740" t="str">
            <v>2종일주</v>
          </cell>
          <cell r="W740" t="str">
            <v>연립주택</v>
          </cell>
          <cell r="X740" t="str">
            <v>공동주택</v>
          </cell>
          <cell r="Y740" t="str">
            <v>약수연립 2차</v>
          </cell>
          <cell r="Z740" t="str">
            <v>주거용</v>
          </cell>
          <cell r="AA740" t="str">
            <v>세각(가)</v>
          </cell>
          <cell r="AB740" t="str">
            <v>66M</v>
          </cell>
          <cell r="AC740" t="str">
            <v>가장형</v>
          </cell>
          <cell r="AD740" t="str">
            <v>완경사</v>
          </cell>
          <cell r="AE740" t="str">
            <v>남향</v>
          </cell>
          <cell r="AF740" t="str">
            <v>중A</v>
          </cell>
          <cell r="AH740" t="str">
            <v>S6</v>
          </cell>
          <cell r="AI740" t="str">
            <v>6</v>
          </cell>
          <cell r="AK740" t="str">
            <v>각지4</v>
          </cell>
          <cell r="AM740">
            <v>6</v>
          </cell>
          <cell r="AN740">
            <v>6</v>
          </cell>
          <cell r="AP740" t="str">
            <v>66M</v>
          </cell>
          <cell r="AT740">
            <v>6</v>
          </cell>
          <cell r="AU740">
            <v>6</v>
          </cell>
          <cell r="AX740">
            <v>6</v>
          </cell>
          <cell r="AY740">
            <v>6</v>
          </cell>
          <cell r="AZ740" t="str">
            <v>환경증가</v>
          </cell>
          <cell r="BA740">
            <v>1420</v>
          </cell>
          <cell r="BB740">
            <v>0.99538000000000004</v>
          </cell>
          <cell r="BC740">
            <v>1</v>
          </cell>
          <cell r="BD740">
            <v>1.02</v>
          </cell>
          <cell r="BF740">
            <v>1.02</v>
          </cell>
          <cell r="BG740">
            <v>1</v>
          </cell>
          <cell r="BH740">
            <v>1</v>
          </cell>
          <cell r="BJ740">
            <v>1</v>
          </cell>
          <cell r="BK740">
            <v>1</v>
          </cell>
          <cell r="BL740">
            <v>1</v>
          </cell>
          <cell r="BM740">
            <v>1.05</v>
          </cell>
          <cell r="BN740">
            <v>1.05</v>
          </cell>
          <cell r="BO740">
            <v>1</v>
          </cell>
          <cell r="BP740">
            <v>1</v>
          </cell>
          <cell r="BQ740">
            <v>1</v>
          </cell>
          <cell r="BR740">
            <v>1</v>
          </cell>
          <cell r="BT740">
            <v>1</v>
          </cell>
          <cell r="BU740">
            <v>1</v>
          </cell>
          <cell r="BV740">
            <v>1</v>
          </cell>
          <cell r="BW740">
            <v>1.2</v>
          </cell>
          <cell r="BX740">
            <v>1.2849999999999999</v>
          </cell>
          <cell r="BY740">
            <v>1.2849999999999999</v>
          </cell>
          <cell r="BZ740">
            <v>1.8</v>
          </cell>
          <cell r="CA740">
            <v>3270</v>
          </cell>
          <cell r="CC740">
            <v>3270</v>
          </cell>
          <cell r="CD740">
            <v>2442363000</v>
          </cell>
          <cell r="CE740">
            <v>3270</v>
          </cell>
          <cell r="CG740">
            <v>3270</v>
          </cell>
          <cell r="CH740">
            <v>2442363000</v>
          </cell>
          <cell r="CI740">
            <v>3270</v>
          </cell>
          <cell r="CK740">
            <v>3270</v>
          </cell>
          <cell r="CL740">
            <v>2442363000</v>
          </cell>
          <cell r="CM740">
            <v>3270</v>
          </cell>
          <cell r="CO740">
            <v>3270</v>
          </cell>
          <cell r="CP740">
            <v>2442363000</v>
          </cell>
          <cell r="CQ740">
            <v>3300</v>
          </cell>
          <cell r="CR740">
            <v>3300</v>
          </cell>
          <cell r="CS740">
            <v>2464770000</v>
          </cell>
          <cell r="CT740">
            <v>3270</v>
          </cell>
          <cell r="CU740">
            <v>1.0091743119266054</v>
          </cell>
          <cell r="CV740">
            <v>3285</v>
          </cell>
          <cell r="CW740">
            <v>0.90082644628099173</v>
          </cell>
          <cell r="CX740" t="str">
            <v>1.285/</v>
          </cell>
          <cell r="CY740">
            <v>0.90082597732543945</v>
          </cell>
          <cell r="CZ740">
            <v>3630</v>
          </cell>
          <cell r="DA740">
            <v>1370</v>
          </cell>
          <cell r="DB740" t="str">
            <v xml:space="preserve"> 2종일주</v>
          </cell>
          <cell r="DC740">
            <v>2380</v>
          </cell>
          <cell r="DD740">
            <v>2980</v>
          </cell>
          <cell r="DE740">
            <v>2980</v>
          </cell>
          <cell r="DF740">
            <v>2225762</v>
          </cell>
          <cell r="DG740" t="str">
            <v xml:space="preserve"> 2종일주</v>
          </cell>
          <cell r="DH740" t="str">
            <v>연립주택</v>
          </cell>
          <cell r="DI740">
            <v>2225762</v>
          </cell>
          <cell r="DJ740" t="str">
            <v>세각(가)</v>
          </cell>
          <cell r="DK740" t="str">
            <v>가장형</v>
          </cell>
          <cell r="DL740" t="e">
            <v>#REF!</v>
          </cell>
        </row>
        <row r="741">
          <cell r="D741" t="str">
            <v>594-16</v>
          </cell>
          <cell r="E741" t="e">
            <v>#N/A</v>
          </cell>
          <cell r="J741">
            <v>2225762</v>
          </cell>
          <cell r="K741" t="str">
            <v>도로</v>
          </cell>
          <cell r="L741">
            <v>48.6</v>
          </cell>
          <cell r="M741" t="str">
            <v>방경원외2</v>
          </cell>
          <cell r="N741">
            <v>4</v>
          </cell>
          <cell r="O741" t="str">
            <v>540-11</v>
          </cell>
          <cell r="P741" t="str">
            <v>2종일주</v>
          </cell>
          <cell r="Q741" t="str">
            <v>다세대</v>
          </cell>
          <cell r="R741" t="str">
            <v>세로(가)</v>
          </cell>
          <cell r="S741" t="str">
            <v>6M</v>
          </cell>
          <cell r="T741" t="str">
            <v>정방형</v>
          </cell>
          <cell r="U741" t="str">
            <v>평지</v>
          </cell>
          <cell r="V741" t="str">
            <v>2종일주</v>
          </cell>
          <cell r="W741" t="str">
            <v>도로</v>
          </cell>
          <cell r="X741" t="str">
            <v>도로</v>
          </cell>
          <cell r="Z741" t="str">
            <v>일반</v>
          </cell>
          <cell r="AA741" t="str">
            <v>세로(가)</v>
          </cell>
          <cell r="AB741" t="str">
            <v>6M</v>
          </cell>
          <cell r="AC741" t="str">
            <v>세장형</v>
          </cell>
          <cell r="AD741" t="str">
            <v>완경사</v>
          </cell>
          <cell r="AE741">
            <v>0</v>
          </cell>
          <cell r="AF741" t="str">
            <v>S5</v>
          </cell>
          <cell r="AH741" t="str">
            <v>S5</v>
          </cell>
          <cell r="AI741" t="str">
            <v>5</v>
          </cell>
          <cell r="AM741">
            <v>6</v>
          </cell>
          <cell r="AP741" t="str">
            <v>6M</v>
          </cell>
          <cell r="AQ741" t="str">
            <v>사도1</v>
          </cell>
          <cell r="AR741" t="str">
            <v>사도</v>
          </cell>
          <cell r="AT741">
            <v>6</v>
          </cell>
          <cell r="AU741" t="str">
            <v>594-5,594-6</v>
          </cell>
          <cell r="AV741" t="str">
            <v>594-5</v>
          </cell>
          <cell r="AW741" t="str">
            <v>594-6</v>
          </cell>
          <cell r="AX741">
            <v>730</v>
          </cell>
          <cell r="AY741">
            <v>731</v>
          </cell>
          <cell r="BA741">
            <v>1420</v>
          </cell>
          <cell r="BB741">
            <v>0.99538000000000004</v>
          </cell>
          <cell r="BC741">
            <v>1</v>
          </cell>
          <cell r="BD741">
            <v>1</v>
          </cell>
          <cell r="BF741">
            <v>1</v>
          </cell>
          <cell r="BG741">
            <v>1.0049999999999999</v>
          </cell>
          <cell r="BH741">
            <v>1</v>
          </cell>
          <cell r="BJ741">
            <v>1.0049999999999999</v>
          </cell>
          <cell r="BK741">
            <v>1</v>
          </cell>
          <cell r="BL741">
            <v>1</v>
          </cell>
          <cell r="BN741">
            <v>1</v>
          </cell>
          <cell r="BO741">
            <v>1</v>
          </cell>
          <cell r="BP741">
            <v>1</v>
          </cell>
          <cell r="BQ741">
            <v>0.33</v>
          </cell>
          <cell r="BR741">
            <v>0.33</v>
          </cell>
          <cell r="BT741">
            <v>0.33</v>
          </cell>
          <cell r="BU741">
            <v>0.33</v>
          </cell>
          <cell r="BV741">
            <v>1</v>
          </cell>
          <cell r="BW741">
            <v>1.2</v>
          </cell>
          <cell r="BX741">
            <v>0.39800000000000002</v>
          </cell>
          <cell r="BY741">
            <v>0.39800000000000002</v>
          </cell>
          <cell r="BZ741">
            <v>1.8</v>
          </cell>
          <cell r="CA741">
            <v>1010</v>
          </cell>
          <cell r="CB741">
            <v>990</v>
          </cell>
          <cell r="CC741">
            <v>990</v>
          </cell>
          <cell r="CD741">
            <v>48114000</v>
          </cell>
          <cell r="CE741">
            <v>1010</v>
          </cell>
          <cell r="CF741">
            <v>990</v>
          </cell>
          <cell r="CG741">
            <v>990</v>
          </cell>
          <cell r="CH741">
            <v>48114000</v>
          </cell>
          <cell r="CI741">
            <v>1010</v>
          </cell>
          <cell r="CJ741">
            <v>990</v>
          </cell>
          <cell r="CK741">
            <v>990</v>
          </cell>
          <cell r="CL741">
            <v>48114000</v>
          </cell>
          <cell r="CM741">
            <v>1010</v>
          </cell>
          <cell r="CN741">
            <v>990</v>
          </cell>
          <cell r="CO741">
            <v>990</v>
          </cell>
          <cell r="CP741">
            <v>48114000</v>
          </cell>
          <cell r="CQ741">
            <v>990</v>
          </cell>
          <cell r="CR741">
            <v>990</v>
          </cell>
          <cell r="CS741">
            <v>48114000</v>
          </cell>
          <cell r="CT741">
            <v>990</v>
          </cell>
          <cell r="CU741">
            <v>1</v>
          </cell>
          <cell r="CV741">
            <v>990</v>
          </cell>
          <cell r="CW741">
            <v>0.93396226415094341</v>
          </cell>
          <cell r="CX741" t="str">
            <v>0.398/</v>
          </cell>
          <cell r="CY741">
            <v>0.93396186828613281</v>
          </cell>
          <cell r="CZ741">
            <v>1060</v>
          </cell>
          <cell r="DA741">
            <v>422</v>
          </cell>
          <cell r="DB741" t="str">
            <v xml:space="preserve"> 2종일주</v>
          </cell>
          <cell r="DC741">
            <v>735</v>
          </cell>
          <cell r="DD741">
            <v>920</v>
          </cell>
          <cell r="DE741">
            <v>920</v>
          </cell>
          <cell r="DF741">
            <v>44712</v>
          </cell>
          <cell r="DG741" t="str">
            <v xml:space="preserve"> 2종일주</v>
          </cell>
          <cell r="DH741" t="str">
            <v>도로등</v>
          </cell>
          <cell r="DJ741" t="str">
            <v>세로(가)</v>
          </cell>
          <cell r="DK741" t="str">
            <v>세장형</v>
          </cell>
          <cell r="DL741" t="e">
            <v>#REF!</v>
          </cell>
        </row>
        <row r="742">
          <cell r="D742" t="str">
            <v>594-21</v>
          </cell>
          <cell r="E742" t="e">
            <v>#N/A</v>
          </cell>
          <cell r="G742">
            <v>9</v>
          </cell>
          <cell r="H742" t="str">
            <v>건축대장</v>
          </cell>
          <cell r="I742" t="str">
            <v>594-13</v>
          </cell>
          <cell r="J742">
            <v>738</v>
          </cell>
          <cell r="K742" t="str">
            <v>대</v>
          </cell>
          <cell r="L742">
            <v>7.2</v>
          </cell>
          <cell r="N742">
            <v>4</v>
          </cell>
          <cell r="O742" t="str">
            <v>540-11</v>
          </cell>
          <cell r="P742" t="str">
            <v>2종일주</v>
          </cell>
          <cell r="Q742" t="str">
            <v>다세대</v>
          </cell>
          <cell r="R742" t="str">
            <v>세로(가)</v>
          </cell>
          <cell r="S742" t="str">
            <v>6M</v>
          </cell>
          <cell r="T742" t="str">
            <v>정방형</v>
          </cell>
          <cell r="U742" t="str">
            <v>평지</v>
          </cell>
          <cell r="V742" t="str">
            <v>2종일주</v>
          </cell>
          <cell r="W742" t="str">
            <v>아파트</v>
          </cell>
          <cell r="X742" t="str">
            <v>공동주택</v>
          </cell>
          <cell r="Y742" t="str">
            <v>장미</v>
          </cell>
          <cell r="Z742" t="str">
            <v>주거용</v>
          </cell>
          <cell r="AA742" t="str">
            <v>세로(가)</v>
          </cell>
          <cell r="AB742" t="str">
            <v>6M</v>
          </cell>
          <cell r="AC742" t="str">
            <v>가장형</v>
          </cell>
          <cell r="AD742" t="str">
            <v>완경사</v>
          </cell>
          <cell r="AE742" t="str">
            <v>남향</v>
          </cell>
          <cell r="AF742" t="str">
            <v>후C</v>
          </cell>
          <cell r="AH742" t="str">
            <v>S6</v>
          </cell>
          <cell r="AI742" t="str">
            <v>6</v>
          </cell>
          <cell r="AM742">
            <v>6</v>
          </cell>
          <cell r="AP742" t="str">
            <v>6M</v>
          </cell>
          <cell r="AT742">
            <v>6</v>
          </cell>
          <cell r="AU742">
            <v>6</v>
          </cell>
          <cell r="AX742">
            <v>6</v>
          </cell>
          <cell r="AY742">
            <v>6</v>
          </cell>
          <cell r="BA742">
            <v>1420</v>
          </cell>
          <cell r="BB742">
            <v>0.99538000000000004</v>
          </cell>
          <cell r="BC742">
            <v>1</v>
          </cell>
          <cell r="BD742">
            <v>1</v>
          </cell>
          <cell r="BF742">
            <v>1</v>
          </cell>
          <cell r="BG742">
            <v>1</v>
          </cell>
          <cell r="BH742">
            <v>1</v>
          </cell>
          <cell r="BJ742">
            <v>1</v>
          </cell>
          <cell r="BK742">
            <v>1</v>
          </cell>
          <cell r="BL742">
            <v>1</v>
          </cell>
          <cell r="BN742">
            <v>1</v>
          </cell>
          <cell r="BO742">
            <v>1</v>
          </cell>
          <cell r="BP742">
            <v>1</v>
          </cell>
          <cell r="BQ742">
            <v>1</v>
          </cell>
          <cell r="BR742">
            <v>1</v>
          </cell>
          <cell r="BT742">
            <v>1</v>
          </cell>
          <cell r="BU742">
            <v>1</v>
          </cell>
          <cell r="BV742">
            <v>1</v>
          </cell>
          <cell r="BW742">
            <v>1.2</v>
          </cell>
          <cell r="BX742">
            <v>1.2</v>
          </cell>
          <cell r="BY742">
            <v>1.2</v>
          </cell>
          <cell r="BZ742">
            <v>1.8</v>
          </cell>
          <cell r="CA742">
            <v>3050</v>
          </cell>
          <cell r="CC742">
            <v>3050</v>
          </cell>
          <cell r="CD742">
            <v>21960000</v>
          </cell>
          <cell r="CE742">
            <v>3050</v>
          </cell>
          <cell r="CG742">
            <v>3050</v>
          </cell>
          <cell r="CH742">
            <v>21960000</v>
          </cell>
          <cell r="CI742">
            <v>3050</v>
          </cell>
          <cell r="CK742">
            <v>3050</v>
          </cell>
          <cell r="CL742">
            <v>21960000</v>
          </cell>
          <cell r="CM742">
            <v>3050</v>
          </cell>
          <cell r="CO742">
            <v>3050</v>
          </cell>
          <cell r="CP742">
            <v>21960000</v>
          </cell>
          <cell r="CQ742">
            <v>3050</v>
          </cell>
          <cell r="CR742">
            <v>3050</v>
          </cell>
          <cell r="CS742">
            <v>21960000</v>
          </cell>
          <cell r="CT742">
            <v>3050</v>
          </cell>
          <cell r="CU742">
            <v>1</v>
          </cell>
          <cell r="CV742">
            <v>3050</v>
          </cell>
          <cell r="CW742">
            <v>0.93846153846153846</v>
          </cell>
          <cell r="CX742" t="str">
            <v>1.2/</v>
          </cell>
          <cell r="CY742">
            <v>0.9384613037109375</v>
          </cell>
          <cell r="CZ742">
            <v>3250</v>
          </cell>
          <cell r="DA742">
            <v>1630</v>
          </cell>
          <cell r="DB742" t="str">
            <v xml:space="preserve"> 2종일주</v>
          </cell>
          <cell r="DC742">
            <v>2400</v>
          </cell>
          <cell r="DD742">
            <v>2360</v>
          </cell>
          <cell r="DE742">
            <v>2840</v>
          </cell>
          <cell r="DF742">
            <v>20448</v>
          </cell>
          <cell r="DG742" t="str">
            <v xml:space="preserve"> 2종일주</v>
          </cell>
          <cell r="DH742" t="str">
            <v>아파트</v>
          </cell>
          <cell r="DI742">
            <v>20448</v>
          </cell>
          <cell r="DJ742" t="str">
            <v>세로(가)</v>
          </cell>
          <cell r="DK742" t="str">
            <v>가장형</v>
          </cell>
          <cell r="DL742" t="e">
            <v>#REF!</v>
          </cell>
        </row>
        <row r="743">
          <cell r="D743" t="str">
            <v>594-22</v>
          </cell>
          <cell r="E743" t="e">
            <v>#N/A</v>
          </cell>
          <cell r="G743">
            <v>9</v>
          </cell>
          <cell r="H743" t="str">
            <v>건축대장</v>
          </cell>
          <cell r="I743" t="str">
            <v>594-15</v>
          </cell>
          <cell r="J743">
            <v>740</v>
          </cell>
          <cell r="K743" t="str">
            <v>대</v>
          </cell>
          <cell r="L743">
            <v>8.9</v>
          </cell>
          <cell r="N743">
            <v>4</v>
          </cell>
          <cell r="O743" t="str">
            <v>540-11</v>
          </cell>
          <cell r="P743" t="str">
            <v>2종일주</v>
          </cell>
          <cell r="Q743" t="str">
            <v>다세대</v>
          </cell>
          <cell r="R743" t="str">
            <v>세로(가)</v>
          </cell>
          <cell r="S743" t="str">
            <v>6M</v>
          </cell>
          <cell r="T743" t="str">
            <v>정방형</v>
          </cell>
          <cell r="U743" t="str">
            <v>평지</v>
          </cell>
          <cell r="V743" t="str">
            <v>2종일주</v>
          </cell>
          <cell r="W743" t="str">
            <v>연립주택</v>
          </cell>
          <cell r="X743" t="str">
            <v>공동주택</v>
          </cell>
          <cell r="Y743" t="str">
            <v>약수연립 2차</v>
          </cell>
          <cell r="Z743" t="str">
            <v>주거용</v>
          </cell>
          <cell r="AA743" t="str">
            <v>세각(가)</v>
          </cell>
          <cell r="AB743" t="str">
            <v>66M</v>
          </cell>
          <cell r="AC743" t="str">
            <v>가장형</v>
          </cell>
          <cell r="AD743" t="str">
            <v>완경사</v>
          </cell>
          <cell r="AE743" t="str">
            <v>남향</v>
          </cell>
          <cell r="AF743" t="str">
            <v>중A</v>
          </cell>
          <cell r="AH743" t="str">
            <v>S6</v>
          </cell>
          <cell r="AI743" t="str">
            <v>6</v>
          </cell>
          <cell r="AM743">
            <v>6</v>
          </cell>
          <cell r="AN743">
            <v>6</v>
          </cell>
          <cell r="AP743" t="str">
            <v>66M</v>
          </cell>
          <cell r="AT743">
            <v>6</v>
          </cell>
          <cell r="AU743">
            <v>6</v>
          </cell>
          <cell r="AX743">
            <v>6</v>
          </cell>
          <cell r="AY743">
            <v>6</v>
          </cell>
          <cell r="AZ743" t="str">
            <v>환경증가</v>
          </cell>
          <cell r="BA743">
            <v>1420</v>
          </cell>
          <cell r="BB743">
            <v>0.99538000000000004</v>
          </cell>
          <cell r="BC743">
            <v>1</v>
          </cell>
          <cell r="BD743">
            <v>1.02</v>
          </cell>
          <cell r="BF743">
            <v>1.02</v>
          </cell>
          <cell r="BG743">
            <v>1</v>
          </cell>
          <cell r="BH743">
            <v>1</v>
          </cell>
          <cell r="BJ743">
            <v>1</v>
          </cell>
          <cell r="BK743">
            <v>1</v>
          </cell>
          <cell r="BL743">
            <v>1</v>
          </cell>
          <cell r="BM743">
            <v>1.05</v>
          </cell>
          <cell r="BN743">
            <v>1.05</v>
          </cell>
          <cell r="BO743">
            <v>1</v>
          </cell>
          <cell r="BP743">
            <v>1</v>
          </cell>
          <cell r="BQ743">
            <v>1</v>
          </cell>
          <cell r="BR743">
            <v>1</v>
          </cell>
          <cell r="BT743">
            <v>1</v>
          </cell>
          <cell r="BU743">
            <v>1</v>
          </cell>
          <cell r="BV743">
            <v>1</v>
          </cell>
          <cell r="BW743">
            <v>1.2</v>
          </cell>
          <cell r="BX743">
            <v>1.2849999999999999</v>
          </cell>
          <cell r="BY743">
            <v>1.2849999999999999</v>
          </cell>
          <cell r="BZ743">
            <v>1.8</v>
          </cell>
          <cell r="CA743">
            <v>3270</v>
          </cell>
          <cell r="CC743">
            <v>3270</v>
          </cell>
          <cell r="CD743">
            <v>29103000</v>
          </cell>
          <cell r="CE743">
            <v>3270</v>
          </cell>
          <cell r="CG743">
            <v>3270</v>
          </cell>
          <cell r="CH743">
            <v>29103000</v>
          </cell>
          <cell r="CI743">
            <v>3270</v>
          </cell>
          <cell r="CK743">
            <v>3270</v>
          </cell>
          <cell r="CL743">
            <v>29103000</v>
          </cell>
          <cell r="CM743">
            <v>3270</v>
          </cell>
          <cell r="CO743">
            <v>3270</v>
          </cell>
          <cell r="CP743">
            <v>29103000</v>
          </cell>
          <cell r="CQ743">
            <v>3300</v>
          </cell>
          <cell r="CR743">
            <v>3300</v>
          </cell>
          <cell r="CS743">
            <v>29370000</v>
          </cell>
          <cell r="CT743">
            <v>3270</v>
          </cell>
          <cell r="CU743">
            <v>1.0091743119266054</v>
          </cell>
          <cell r="CV743">
            <v>3285</v>
          </cell>
          <cell r="CW743">
            <v>1.0061538461538462</v>
          </cell>
          <cell r="CX743" t="str">
            <v>1.285/</v>
          </cell>
          <cell r="CY743">
            <v>1.0061531066894531</v>
          </cell>
          <cell r="CZ743">
            <v>3250</v>
          </cell>
          <cell r="DA743">
            <v>1370</v>
          </cell>
          <cell r="DB743" t="str">
            <v xml:space="preserve"> 2종일주</v>
          </cell>
          <cell r="DC743">
            <v>2380</v>
          </cell>
          <cell r="DD743">
            <v>2980</v>
          </cell>
          <cell r="DE743">
            <v>2980</v>
          </cell>
          <cell r="DF743">
            <v>26522</v>
          </cell>
          <cell r="DG743" t="str">
            <v xml:space="preserve"> 2종일주</v>
          </cell>
          <cell r="DH743" t="str">
            <v>연립주택</v>
          </cell>
          <cell r="DI743">
            <v>26522</v>
          </cell>
          <cell r="DJ743" t="str">
            <v>세각(가)</v>
          </cell>
          <cell r="DK743" t="str">
            <v>가장형</v>
          </cell>
          <cell r="DL743" t="e">
            <v>#REF!</v>
          </cell>
        </row>
        <row r="744">
          <cell r="D744" t="str">
            <v>594-23</v>
          </cell>
          <cell r="E744" t="e">
            <v>#N/A</v>
          </cell>
          <cell r="G744">
            <v>9</v>
          </cell>
          <cell r="H744" t="str">
            <v>건축대장</v>
          </cell>
          <cell r="I744" t="str">
            <v>594-15</v>
          </cell>
          <cell r="J744">
            <v>740</v>
          </cell>
          <cell r="K744" t="str">
            <v>대</v>
          </cell>
          <cell r="L744">
            <v>11.2</v>
          </cell>
          <cell r="N744">
            <v>4</v>
          </cell>
          <cell r="O744" t="str">
            <v>540-11</v>
          </cell>
          <cell r="P744" t="str">
            <v>2종일주</v>
          </cell>
          <cell r="Q744" t="str">
            <v>다세대</v>
          </cell>
          <cell r="R744" t="str">
            <v>세로(가)</v>
          </cell>
          <cell r="S744" t="str">
            <v>6M</v>
          </cell>
          <cell r="T744" t="str">
            <v>정방형</v>
          </cell>
          <cell r="U744" t="str">
            <v>평지</v>
          </cell>
          <cell r="V744" t="str">
            <v>2종일주</v>
          </cell>
          <cell r="W744" t="str">
            <v>연립주택</v>
          </cell>
          <cell r="X744" t="str">
            <v>공동주택</v>
          </cell>
          <cell r="Y744" t="str">
            <v>약수연립 2차</v>
          </cell>
          <cell r="Z744" t="str">
            <v>주거용</v>
          </cell>
          <cell r="AA744" t="str">
            <v>세각(가)</v>
          </cell>
          <cell r="AB744" t="str">
            <v>66M</v>
          </cell>
          <cell r="AC744" t="str">
            <v>가장형</v>
          </cell>
          <cell r="AD744" t="str">
            <v>완경사</v>
          </cell>
          <cell r="AE744" t="str">
            <v>남향</v>
          </cell>
          <cell r="AF744" t="str">
            <v>중A</v>
          </cell>
          <cell r="AH744" t="str">
            <v>S6</v>
          </cell>
          <cell r="AI744" t="str">
            <v>6</v>
          </cell>
          <cell r="AM744">
            <v>6</v>
          </cell>
          <cell r="AN744">
            <v>6</v>
          </cell>
          <cell r="AP744" t="str">
            <v>66M</v>
          </cell>
          <cell r="AT744">
            <v>6</v>
          </cell>
          <cell r="AU744">
            <v>6</v>
          </cell>
          <cell r="AX744">
            <v>6</v>
          </cell>
          <cell r="AY744">
            <v>6</v>
          </cell>
          <cell r="AZ744" t="str">
            <v>환경증가</v>
          </cell>
          <cell r="BA744">
            <v>1420</v>
          </cell>
          <cell r="BB744">
            <v>0.99538000000000004</v>
          </cell>
          <cell r="BC744">
            <v>1</v>
          </cell>
          <cell r="BD744">
            <v>1.02</v>
          </cell>
          <cell r="BF744">
            <v>1.02</v>
          </cell>
          <cell r="BG744">
            <v>1</v>
          </cell>
          <cell r="BH744">
            <v>1</v>
          </cell>
          <cell r="BJ744">
            <v>1</v>
          </cell>
          <cell r="BK744">
            <v>1</v>
          </cell>
          <cell r="BL744">
            <v>1</v>
          </cell>
          <cell r="BM744">
            <v>1.05</v>
          </cell>
          <cell r="BN744">
            <v>1.05</v>
          </cell>
          <cell r="BO744">
            <v>1</v>
          </cell>
          <cell r="BP744">
            <v>1</v>
          </cell>
          <cell r="BQ744">
            <v>1</v>
          </cell>
          <cell r="BR744">
            <v>1</v>
          </cell>
          <cell r="BT744">
            <v>1</v>
          </cell>
          <cell r="BU744">
            <v>1</v>
          </cell>
          <cell r="BV744">
            <v>1</v>
          </cell>
          <cell r="BW744">
            <v>1.2</v>
          </cell>
          <cell r="BX744">
            <v>1.2849999999999999</v>
          </cell>
          <cell r="BY744">
            <v>1.2849999999999999</v>
          </cell>
          <cell r="BZ744">
            <v>1.8</v>
          </cell>
          <cell r="CA744">
            <v>3270</v>
          </cell>
          <cell r="CC744">
            <v>3270</v>
          </cell>
          <cell r="CD744">
            <v>36624000</v>
          </cell>
          <cell r="CE744">
            <v>3270</v>
          </cell>
          <cell r="CG744">
            <v>3270</v>
          </cell>
          <cell r="CH744">
            <v>36624000</v>
          </cell>
          <cell r="CI744">
            <v>3270</v>
          </cell>
          <cell r="CK744">
            <v>3270</v>
          </cell>
          <cell r="CL744">
            <v>36624000</v>
          </cell>
          <cell r="CM744">
            <v>3270</v>
          </cell>
          <cell r="CO744">
            <v>3270</v>
          </cell>
          <cell r="CP744">
            <v>36624000</v>
          </cell>
          <cell r="CQ744">
            <v>3300</v>
          </cell>
          <cell r="CR744">
            <v>3300</v>
          </cell>
          <cell r="CS744">
            <v>36960000</v>
          </cell>
          <cell r="CT744">
            <v>3270</v>
          </cell>
          <cell r="CU744">
            <v>1.0091743119266054</v>
          </cell>
          <cell r="CV744">
            <v>3285</v>
          </cell>
          <cell r="CW744">
            <v>1.0061538461538462</v>
          </cell>
          <cell r="CX744" t="str">
            <v>1.285/</v>
          </cell>
          <cell r="CY744">
            <v>1.0061531066894531</v>
          </cell>
          <cell r="CZ744">
            <v>3250</v>
          </cell>
          <cell r="DA744">
            <v>1370</v>
          </cell>
          <cell r="DB744" t="str">
            <v xml:space="preserve"> 2종일주</v>
          </cell>
          <cell r="DC744">
            <v>2380</v>
          </cell>
          <cell r="DD744">
            <v>2980</v>
          </cell>
          <cell r="DE744">
            <v>2980</v>
          </cell>
          <cell r="DF744">
            <v>33376</v>
          </cell>
          <cell r="DG744" t="str">
            <v xml:space="preserve"> 2종일주</v>
          </cell>
          <cell r="DH744" t="str">
            <v>연립주택</v>
          </cell>
          <cell r="DI744">
            <v>33376</v>
          </cell>
          <cell r="DJ744" t="str">
            <v>세각(가)</v>
          </cell>
          <cell r="DK744" t="str">
            <v>가장형</v>
          </cell>
          <cell r="DL744" t="e">
            <v>#REF!</v>
          </cell>
        </row>
        <row r="745">
          <cell r="D745" t="str">
            <v>594-24</v>
          </cell>
          <cell r="E745" t="e">
            <v>#N/A</v>
          </cell>
          <cell r="G745">
            <v>9</v>
          </cell>
          <cell r="H745" t="str">
            <v>건축대장</v>
          </cell>
          <cell r="I745" t="str">
            <v>594-15</v>
          </cell>
          <cell r="J745">
            <v>740</v>
          </cell>
          <cell r="K745" t="str">
            <v>대</v>
          </cell>
          <cell r="L745">
            <v>13.5</v>
          </cell>
          <cell r="N745">
            <v>4</v>
          </cell>
          <cell r="O745" t="str">
            <v>540-11</v>
          </cell>
          <cell r="P745" t="str">
            <v>2종일주</v>
          </cell>
          <cell r="Q745" t="str">
            <v>다세대</v>
          </cell>
          <cell r="R745" t="str">
            <v>세로(가)</v>
          </cell>
          <cell r="S745" t="str">
            <v>6M</v>
          </cell>
          <cell r="T745" t="str">
            <v>정방형</v>
          </cell>
          <cell r="U745" t="str">
            <v>평지</v>
          </cell>
          <cell r="V745" t="str">
            <v>2종일주</v>
          </cell>
          <cell r="W745" t="str">
            <v>연립주택</v>
          </cell>
          <cell r="X745" t="str">
            <v>공동주택</v>
          </cell>
          <cell r="Y745" t="str">
            <v>약수연립 2차</v>
          </cell>
          <cell r="Z745" t="str">
            <v>주거용</v>
          </cell>
          <cell r="AA745" t="str">
            <v>세각(가)</v>
          </cell>
          <cell r="AB745" t="str">
            <v>66M</v>
          </cell>
          <cell r="AC745" t="str">
            <v>가장형</v>
          </cell>
          <cell r="AD745" t="str">
            <v>완경사</v>
          </cell>
          <cell r="AE745" t="str">
            <v>남향</v>
          </cell>
          <cell r="AF745" t="str">
            <v>중A</v>
          </cell>
          <cell r="AH745" t="str">
            <v>S6</v>
          </cell>
          <cell r="AI745" t="str">
            <v>6</v>
          </cell>
          <cell r="AM745">
            <v>6</v>
          </cell>
          <cell r="AN745">
            <v>6</v>
          </cell>
          <cell r="AP745" t="str">
            <v>66M</v>
          </cell>
          <cell r="AT745">
            <v>6</v>
          </cell>
          <cell r="AU745">
            <v>6</v>
          </cell>
          <cell r="AX745">
            <v>6</v>
          </cell>
          <cell r="AY745">
            <v>6</v>
          </cell>
          <cell r="AZ745" t="str">
            <v>환경증가</v>
          </cell>
          <cell r="BA745">
            <v>1420</v>
          </cell>
          <cell r="BB745">
            <v>0.99538000000000004</v>
          </cell>
          <cell r="BC745">
            <v>1</v>
          </cell>
          <cell r="BD745">
            <v>1.02</v>
          </cell>
          <cell r="BF745">
            <v>1.02</v>
          </cell>
          <cell r="BG745">
            <v>1</v>
          </cell>
          <cell r="BH745">
            <v>1</v>
          </cell>
          <cell r="BJ745">
            <v>1</v>
          </cell>
          <cell r="BK745">
            <v>1</v>
          </cell>
          <cell r="BL745">
            <v>1</v>
          </cell>
          <cell r="BM745">
            <v>1.05</v>
          </cell>
          <cell r="BN745">
            <v>1.05</v>
          </cell>
          <cell r="BO745">
            <v>1</v>
          </cell>
          <cell r="BP745">
            <v>1</v>
          </cell>
          <cell r="BQ745">
            <v>1</v>
          </cell>
          <cell r="BR745">
            <v>1</v>
          </cell>
          <cell r="BT745">
            <v>1</v>
          </cell>
          <cell r="BU745">
            <v>1</v>
          </cell>
          <cell r="BV745">
            <v>1</v>
          </cell>
          <cell r="BW745">
            <v>1.2</v>
          </cell>
          <cell r="BX745">
            <v>1.2849999999999999</v>
          </cell>
          <cell r="BY745">
            <v>1.2849999999999999</v>
          </cell>
          <cell r="BZ745">
            <v>1.8</v>
          </cell>
          <cell r="CA745">
            <v>3270</v>
          </cell>
          <cell r="CC745">
            <v>3270</v>
          </cell>
          <cell r="CD745">
            <v>44145000</v>
          </cell>
          <cell r="CE745">
            <v>3270</v>
          </cell>
          <cell r="CG745">
            <v>3270</v>
          </cell>
          <cell r="CH745">
            <v>44145000</v>
          </cell>
          <cell r="CI745">
            <v>3270</v>
          </cell>
          <cell r="CK745">
            <v>3270</v>
          </cell>
          <cell r="CL745">
            <v>44145000</v>
          </cell>
          <cell r="CM745">
            <v>3270</v>
          </cell>
          <cell r="CO745">
            <v>3270</v>
          </cell>
          <cell r="CP745">
            <v>44145000</v>
          </cell>
          <cell r="CQ745">
            <v>3300</v>
          </cell>
          <cell r="CR745">
            <v>3300</v>
          </cell>
          <cell r="CS745">
            <v>44550000</v>
          </cell>
          <cell r="CT745">
            <v>3270</v>
          </cell>
          <cell r="CU745">
            <v>1.0091743119266054</v>
          </cell>
          <cell r="CV745">
            <v>3285</v>
          </cell>
          <cell r="CW745">
            <v>0.92634560906515584</v>
          </cell>
          <cell r="CX745" t="str">
            <v>1.285/</v>
          </cell>
          <cell r="CY745">
            <v>0.9263453483581543</v>
          </cell>
          <cell r="CZ745">
            <v>3530</v>
          </cell>
          <cell r="DA745">
            <v>1370</v>
          </cell>
          <cell r="DB745" t="str">
            <v xml:space="preserve"> 2종일주</v>
          </cell>
          <cell r="DC745">
            <v>2380</v>
          </cell>
          <cell r="DD745">
            <v>2980</v>
          </cell>
          <cell r="DE745">
            <v>2980</v>
          </cell>
          <cell r="DF745">
            <v>40230</v>
          </cell>
          <cell r="DG745" t="str">
            <v xml:space="preserve"> 2종일주</v>
          </cell>
          <cell r="DH745" t="str">
            <v>연립주택</v>
          </cell>
          <cell r="DI745">
            <v>40230</v>
          </cell>
          <cell r="DJ745" t="str">
            <v>세각(가)</v>
          </cell>
          <cell r="DK745" t="str">
            <v>가장형</v>
          </cell>
          <cell r="DL745" t="e">
            <v>#REF!</v>
          </cell>
        </row>
        <row r="746">
          <cell r="D746" t="str">
            <v>594-25</v>
          </cell>
          <cell r="E746" t="str">
            <v>일반</v>
          </cell>
          <cell r="J746">
            <v>40230</v>
          </cell>
          <cell r="K746" t="str">
            <v>대</v>
          </cell>
          <cell r="L746">
            <v>149.19999999999999</v>
          </cell>
          <cell r="M746" t="str">
            <v>강재권</v>
          </cell>
          <cell r="N746">
            <v>4</v>
          </cell>
          <cell r="O746" t="str">
            <v>540-11</v>
          </cell>
          <cell r="P746" t="str">
            <v>2종일주</v>
          </cell>
          <cell r="Q746" t="str">
            <v>다세대</v>
          </cell>
          <cell r="R746" t="str">
            <v>세로(가)</v>
          </cell>
          <cell r="S746" t="str">
            <v>6M</v>
          </cell>
          <cell r="T746" t="str">
            <v>정방형</v>
          </cell>
          <cell r="U746" t="str">
            <v>평지</v>
          </cell>
          <cell r="V746" t="str">
            <v>2종일주</v>
          </cell>
          <cell r="W746" t="str">
            <v>단독주택</v>
          </cell>
          <cell r="X746" t="str">
            <v>단독주택</v>
          </cell>
          <cell r="Z746" t="str">
            <v>주거용</v>
          </cell>
          <cell r="AA746" t="str">
            <v>세로(가)</v>
          </cell>
          <cell r="AB746" t="str">
            <v>6M</v>
          </cell>
          <cell r="AC746" t="str">
            <v>정방형</v>
          </cell>
          <cell r="AD746" t="str">
            <v>완경사</v>
          </cell>
          <cell r="AE746" t="str">
            <v>동향</v>
          </cell>
          <cell r="AF746" t="str">
            <v>S5</v>
          </cell>
          <cell r="AH746" t="str">
            <v>S5</v>
          </cell>
          <cell r="AI746" t="str">
            <v>5</v>
          </cell>
          <cell r="AM746">
            <v>6</v>
          </cell>
          <cell r="AP746" t="str">
            <v>6M</v>
          </cell>
          <cell r="AT746">
            <v>6</v>
          </cell>
          <cell r="AU746">
            <v>6</v>
          </cell>
          <cell r="AX746">
            <v>6</v>
          </cell>
          <cell r="AY746">
            <v>6</v>
          </cell>
          <cell r="BA746">
            <v>1420</v>
          </cell>
          <cell r="BB746">
            <v>0.99538000000000004</v>
          </cell>
          <cell r="BC746">
            <v>1</v>
          </cell>
          <cell r="BD746">
            <v>1</v>
          </cell>
          <cell r="BF746">
            <v>1</v>
          </cell>
          <cell r="BG746">
            <v>1.0049999999999999</v>
          </cell>
          <cell r="BH746">
            <v>1</v>
          </cell>
          <cell r="BJ746">
            <v>1.0049999999999999</v>
          </cell>
          <cell r="BK746">
            <v>1</v>
          </cell>
          <cell r="BL746">
            <v>1</v>
          </cell>
          <cell r="BN746">
            <v>1</v>
          </cell>
          <cell r="BO746">
            <v>1</v>
          </cell>
          <cell r="BP746">
            <v>1</v>
          </cell>
          <cell r="BQ746">
            <v>1</v>
          </cell>
          <cell r="BR746">
            <v>1</v>
          </cell>
          <cell r="BT746">
            <v>1</v>
          </cell>
          <cell r="BU746">
            <v>1</v>
          </cell>
          <cell r="BV746">
            <v>1</v>
          </cell>
          <cell r="BW746">
            <v>1.2</v>
          </cell>
          <cell r="BX746">
            <v>1.206</v>
          </cell>
          <cell r="BY746">
            <v>1.206</v>
          </cell>
          <cell r="BZ746">
            <v>1.8</v>
          </cell>
          <cell r="CA746">
            <v>3070</v>
          </cell>
          <cell r="CC746">
            <v>3070</v>
          </cell>
          <cell r="CD746">
            <v>458043999.99999994</v>
          </cell>
          <cell r="CE746">
            <v>3070</v>
          </cell>
          <cell r="CG746">
            <v>3070</v>
          </cell>
          <cell r="CH746">
            <v>458043999.99999994</v>
          </cell>
          <cell r="CI746">
            <v>3070</v>
          </cell>
          <cell r="CK746">
            <v>3070</v>
          </cell>
          <cell r="CL746">
            <v>458043999.99999994</v>
          </cell>
          <cell r="CM746">
            <v>3070</v>
          </cell>
          <cell r="CO746">
            <v>3070</v>
          </cell>
          <cell r="CP746">
            <v>458043999.99999994</v>
          </cell>
          <cell r="CQ746">
            <v>3080</v>
          </cell>
          <cell r="CR746">
            <v>3080</v>
          </cell>
          <cell r="CS746">
            <v>459535999.99999994</v>
          </cell>
          <cell r="CT746">
            <v>3070</v>
          </cell>
          <cell r="CU746">
            <v>1.003257328990228</v>
          </cell>
          <cell r="CV746">
            <v>3075</v>
          </cell>
          <cell r="CW746">
            <v>0.97460317460317458</v>
          </cell>
          <cell r="CX746" t="str">
            <v>1.206/</v>
          </cell>
          <cell r="CY746">
            <v>0.97460269927978516</v>
          </cell>
          <cell r="CZ746">
            <v>3150</v>
          </cell>
          <cell r="DA746">
            <v>1290</v>
          </cell>
          <cell r="DB746" t="str">
            <v xml:space="preserve"> 2종일주</v>
          </cell>
          <cell r="DC746">
            <v>2250</v>
          </cell>
          <cell r="DD746">
            <v>2810</v>
          </cell>
          <cell r="DE746">
            <v>2810</v>
          </cell>
          <cell r="DF746">
            <v>419251.99999999994</v>
          </cell>
          <cell r="DG746" t="str">
            <v xml:space="preserve"> 2종일주</v>
          </cell>
          <cell r="DH746" t="str">
            <v>단독주택</v>
          </cell>
          <cell r="DI746">
            <v>419251.75</v>
          </cell>
          <cell r="DJ746" t="str">
            <v>세로(가)</v>
          </cell>
          <cell r="DK746" t="str">
            <v>정방형</v>
          </cell>
          <cell r="DL746" t="e">
            <v>#REF!</v>
          </cell>
        </row>
        <row r="747">
          <cell r="D747" t="str">
            <v>594-26</v>
          </cell>
          <cell r="E747" t="str">
            <v>집합</v>
          </cell>
          <cell r="J747">
            <v>419251.75</v>
          </cell>
          <cell r="K747" t="str">
            <v>대</v>
          </cell>
          <cell r="L747">
            <v>373.5</v>
          </cell>
          <cell r="M747" t="str">
            <v>김순자외9</v>
          </cell>
          <cell r="N747">
            <v>4</v>
          </cell>
          <cell r="O747" t="str">
            <v>540-11</v>
          </cell>
          <cell r="P747" t="str">
            <v>2종일주</v>
          </cell>
          <cell r="Q747" t="str">
            <v>다세대</v>
          </cell>
          <cell r="R747" t="str">
            <v>세로(가)</v>
          </cell>
          <cell r="S747" t="str">
            <v>6M</v>
          </cell>
          <cell r="T747" t="str">
            <v>정방형</v>
          </cell>
          <cell r="U747" t="str">
            <v>평지</v>
          </cell>
          <cell r="V747" t="str">
            <v>2종일주</v>
          </cell>
          <cell r="W747" t="str">
            <v>다세대</v>
          </cell>
          <cell r="X747" t="str">
            <v>공동주택</v>
          </cell>
          <cell r="Y747" t="str">
            <v>유신빌라-가,나</v>
          </cell>
          <cell r="Z747" t="str">
            <v>주거용</v>
          </cell>
          <cell r="AA747" t="str">
            <v>세로(가)</v>
          </cell>
          <cell r="AB747" t="str">
            <v>6M</v>
          </cell>
          <cell r="AC747" t="str">
            <v>자루형</v>
          </cell>
          <cell r="AD747" t="str">
            <v>완경사</v>
          </cell>
          <cell r="AE747" t="str">
            <v>북향</v>
          </cell>
          <cell r="AF747" t="str">
            <v>S5</v>
          </cell>
          <cell r="AH747" t="str">
            <v>S5</v>
          </cell>
          <cell r="AI747" t="str">
            <v>5</v>
          </cell>
          <cell r="AM747">
            <v>6</v>
          </cell>
          <cell r="AP747" t="str">
            <v>6M</v>
          </cell>
          <cell r="AT747">
            <v>6</v>
          </cell>
          <cell r="AU747">
            <v>6</v>
          </cell>
          <cell r="AX747">
            <v>6</v>
          </cell>
          <cell r="AY747">
            <v>6</v>
          </cell>
          <cell r="BA747">
            <v>1420</v>
          </cell>
          <cell r="BB747">
            <v>0.99538000000000004</v>
          </cell>
          <cell r="BC747">
            <v>1</v>
          </cell>
          <cell r="BD747">
            <v>1</v>
          </cell>
          <cell r="BF747">
            <v>1</v>
          </cell>
          <cell r="BG747">
            <v>1.0049999999999999</v>
          </cell>
          <cell r="BH747">
            <v>1</v>
          </cell>
          <cell r="BJ747">
            <v>1.0049999999999999</v>
          </cell>
          <cell r="BK747">
            <v>1</v>
          </cell>
          <cell r="BL747">
            <v>1</v>
          </cell>
          <cell r="BN747">
            <v>1</v>
          </cell>
          <cell r="BO747">
            <v>0.96</v>
          </cell>
          <cell r="BP747">
            <v>1</v>
          </cell>
          <cell r="BQ747">
            <v>1</v>
          </cell>
          <cell r="BR747">
            <v>1</v>
          </cell>
          <cell r="BT747">
            <v>0.96</v>
          </cell>
          <cell r="BU747">
            <v>0.96</v>
          </cell>
          <cell r="BV747">
            <v>1</v>
          </cell>
          <cell r="BW747">
            <v>1.2</v>
          </cell>
          <cell r="BX747">
            <v>1.1579999999999999</v>
          </cell>
          <cell r="BY747">
            <v>1.1579999999999999</v>
          </cell>
          <cell r="BZ747">
            <v>1.8</v>
          </cell>
          <cell r="CA747">
            <v>2950</v>
          </cell>
          <cell r="CC747">
            <v>2950</v>
          </cell>
          <cell r="CD747">
            <v>1101825000</v>
          </cell>
          <cell r="CE747">
            <v>2950</v>
          </cell>
          <cell r="CG747">
            <v>2950</v>
          </cell>
          <cell r="CH747">
            <v>1101825000</v>
          </cell>
          <cell r="CI747">
            <v>2950</v>
          </cell>
          <cell r="CK747">
            <v>2950</v>
          </cell>
          <cell r="CL747">
            <v>1101825000</v>
          </cell>
          <cell r="CM747">
            <v>2950</v>
          </cell>
          <cell r="CO747">
            <v>2950</v>
          </cell>
          <cell r="CP747">
            <v>1101825000</v>
          </cell>
          <cell r="CQ747">
            <v>2920</v>
          </cell>
          <cell r="CR747">
            <v>2920</v>
          </cell>
          <cell r="CS747">
            <v>1090620000</v>
          </cell>
          <cell r="CT747">
            <v>2950</v>
          </cell>
          <cell r="CU747">
            <v>0.98983050847457632</v>
          </cell>
          <cell r="CV747">
            <v>2935</v>
          </cell>
          <cell r="CW747">
            <v>1.0460992907801419</v>
          </cell>
          <cell r="CX747" t="str">
            <v>1.158/</v>
          </cell>
          <cell r="CY747">
            <v>1.0460987091064453</v>
          </cell>
          <cell r="CZ747">
            <v>2820</v>
          </cell>
          <cell r="DA747">
            <v>1150</v>
          </cell>
          <cell r="DB747" t="str">
            <v xml:space="preserve"> 2종일주</v>
          </cell>
          <cell r="DC747">
            <v>2000</v>
          </cell>
          <cell r="DD747">
            <v>2450</v>
          </cell>
          <cell r="DE747">
            <v>2450</v>
          </cell>
          <cell r="DF747">
            <v>915075</v>
          </cell>
          <cell r="DG747" t="str">
            <v xml:space="preserve"> 2종일주</v>
          </cell>
          <cell r="DH747" t="str">
            <v>다세대</v>
          </cell>
          <cell r="DI747">
            <v>915075</v>
          </cell>
          <cell r="DJ747" t="str">
            <v>세로(가)</v>
          </cell>
          <cell r="DK747" t="str">
            <v>자루형</v>
          </cell>
          <cell r="DL747" t="e">
            <v>#REF!</v>
          </cell>
        </row>
        <row r="748">
          <cell r="D748" t="str">
            <v>595-1</v>
          </cell>
          <cell r="E748" t="str">
            <v>일반</v>
          </cell>
          <cell r="J748">
            <v>915075</v>
          </cell>
          <cell r="K748" t="str">
            <v>대</v>
          </cell>
          <cell r="L748">
            <v>225.7</v>
          </cell>
          <cell r="M748" t="str">
            <v>임성열</v>
          </cell>
          <cell r="N748">
            <v>1</v>
          </cell>
          <cell r="O748" t="str">
            <v>530-13</v>
          </cell>
          <cell r="P748" t="str">
            <v>2종일주</v>
          </cell>
          <cell r="Q748" t="str">
            <v>주상용</v>
          </cell>
          <cell r="R748" t="str">
            <v>소로각지</v>
          </cell>
          <cell r="S748" t="str">
            <v>106M</v>
          </cell>
          <cell r="T748" t="str">
            <v>가장형</v>
          </cell>
          <cell r="U748" t="str">
            <v>평지</v>
          </cell>
          <cell r="V748" t="str">
            <v>2종일주</v>
          </cell>
          <cell r="W748" t="str">
            <v>주상용</v>
          </cell>
          <cell r="X748" t="str">
            <v>1종근생</v>
          </cell>
          <cell r="Z748" t="str">
            <v>주상.상업용</v>
          </cell>
          <cell r="AA748" t="str">
            <v>소로각지</v>
          </cell>
          <cell r="AB748" t="str">
            <v>86M</v>
          </cell>
          <cell r="AC748" t="str">
            <v>가장형</v>
          </cell>
          <cell r="AD748" t="str">
            <v>평지</v>
          </cell>
          <cell r="AE748">
            <v>0</v>
          </cell>
          <cell r="AF748" t="str">
            <v>후A</v>
          </cell>
          <cell r="AH748" t="str">
            <v>B5</v>
          </cell>
          <cell r="AI748" t="str">
            <v>5</v>
          </cell>
          <cell r="AK748" t="str">
            <v>각지4</v>
          </cell>
          <cell r="AM748">
            <v>8</v>
          </cell>
          <cell r="AN748">
            <v>6</v>
          </cell>
          <cell r="AP748" t="str">
            <v>86M</v>
          </cell>
          <cell r="AT748">
            <v>6</v>
          </cell>
          <cell r="AU748">
            <v>6</v>
          </cell>
          <cell r="AX748">
            <v>6</v>
          </cell>
          <cell r="AY748">
            <v>6</v>
          </cell>
          <cell r="AZ748" t="str">
            <v>환경증가</v>
          </cell>
          <cell r="BA748">
            <v>2040</v>
          </cell>
          <cell r="BB748">
            <v>0.99538000000000004</v>
          </cell>
          <cell r="BC748">
            <v>1</v>
          </cell>
          <cell r="BD748">
            <v>0.98</v>
          </cell>
          <cell r="BF748">
            <v>0.98</v>
          </cell>
          <cell r="BG748">
            <v>1.01</v>
          </cell>
          <cell r="BH748">
            <v>1</v>
          </cell>
          <cell r="BJ748">
            <v>1.01</v>
          </cell>
          <cell r="BK748">
            <v>1.03</v>
          </cell>
          <cell r="BL748">
            <v>1</v>
          </cell>
          <cell r="BM748">
            <v>1.03</v>
          </cell>
          <cell r="BN748">
            <v>1.0609999999999999</v>
          </cell>
          <cell r="BO748">
            <v>1</v>
          </cell>
          <cell r="BP748">
            <v>1</v>
          </cell>
          <cell r="BQ748">
            <v>1</v>
          </cell>
          <cell r="BR748">
            <v>1</v>
          </cell>
          <cell r="BT748">
            <v>1</v>
          </cell>
          <cell r="BU748">
            <v>1</v>
          </cell>
          <cell r="BV748">
            <v>1</v>
          </cell>
          <cell r="BW748">
            <v>1.2</v>
          </cell>
          <cell r="BX748">
            <v>1.26</v>
          </cell>
          <cell r="BY748">
            <v>1.26</v>
          </cell>
          <cell r="BZ748">
            <v>1.45</v>
          </cell>
          <cell r="CA748">
            <v>3710</v>
          </cell>
          <cell r="CC748">
            <v>3710</v>
          </cell>
          <cell r="CD748">
            <v>837347000</v>
          </cell>
          <cell r="CE748">
            <v>3710</v>
          </cell>
          <cell r="CG748">
            <v>3710</v>
          </cell>
          <cell r="CH748">
            <v>837347000</v>
          </cell>
          <cell r="CI748">
            <v>3710</v>
          </cell>
          <cell r="CK748">
            <v>3710</v>
          </cell>
          <cell r="CL748">
            <v>837347000</v>
          </cell>
          <cell r="CM748">
            <v>3710</v>
          </cell>
          <cell r="CO748">
            <v>3710</v>
          </cell>
          <cell r="CP748">
            <v>837347000</v>
          </cell>
          <cell r="CQ748">
            <v>3700</v>
          </cell>
          <cell r="CR748">
            <v>3700</v>
          </cell>
          <cell r="CS748">
            <v>835090000</v>
          </cell>
          <cell r="CT748">
            <v>3710</v>
          </cell>
          <cell r="CU748">
            <v>0.99730458221024254</v>
          </cell>
          <cell r="CV748">
            <v>3705</v>
          </cell>
          <cell r="CW748">
            <v>0.96113989637305697</v>
          </cell>
          <cell r="CX748" t="str">
            <v>1.26/</v>
          </cell>
          <cell r="CY748">
            <v>0.96113967895507813</v>
          </cell>
          <cell r="CZ748">
            <v>3860</v>
          </cell>
          <cell r="DA748">
            <v>1680</v>
          </cell>
          <cell r="DB748" t="str">
            <v xml:space="preserve"> 2종일주</v>
          </cell>
          <cell r="DC748">
            <v>2700</v>
          </cell>
          <cell r="DD748">
            <v>3240</v>
          </cell>
          <cell r="DE748">
            <v>3250</v>
          </cell>
          <cell r="DF748">
            <v>733525</v>
          </cell>
          <cell r="DG748" t="str">
            <v xml:space="preserve"> 2종일주</v>
          </cell>
          <cell r="DH748" t="str">
            <v>주상용</v>
          </cell>
          <cell r="DI748">
            <v>733525</v>
          </cell>
          <cell r="DJ748" t="str">
            <v>세각(가)</v>
          </cell>
          <cell r="DK748" t="str">
            <v>가장형</v>
          </cell>
          <cell r="DL748" t="e">
            <v>#REF!</v>
          </cell>
        </row>
        <row r="749">
          <cell r="D749" t="str">
            <v>595-2</v>
          </cell>
          <cell r="E749" t="str">
            <v>일반</v>
          </cell>
          <cell r="J749">
            <v>733525</v>
          </cell>
          <cell r="K749" t="str">
            <v>대</v>
          </cell>
          <cell r="L749">
            <v>196.2</v>
          </cell>
          <cell r="M749" t="str">
            <v>이영희</v>
          </cell>
          <cell r="N749">
            <v>1</v>
          </cell>
          <cell r="O749" t="str">
            <v>530-13</v>
          </cell>
          <cell r="P749" t="str">
            <v>2종일주</v>
          </cell>
          <cell r="Q749" t="str">
            <v>주상용</v>
          </cell>
          <cell r="R749" t="str">
            <v>소로각지</v>
          </cell>
          <cell r="S749" t="str">
            <v>106M</v>
          </cell>
          <cell r="T749" t="str">
            <v>가장형</v>
          </cell>
          <cell r="U749" t="str">
            <v>평지</v>
          </cell>
          <cell r="V749" t="str">
            <v>2종일주</v>
          </cell>
          <cell r="W749" t="str">
            <v>주상용</v>
          </cell>
          <cell r="X749" t="str">
            <v>단독주택</v>
          </cell>
          <cell r="Z749" t="str">
            <v>주상.상업용</v>
          </cell>
          <cell r="AA749" t="str">
            <v>세로(가)</v>
          </cell>
          <cell r="AB749" t="str">
            <v>6M</v>
          </cell>
          <cell r="AC749" t="str">
            <v>세장형</v>
          </cell>
          <cell r="AD749" t="str">
            <v>평지</v>
          </cell>
          <cell r="AE749">
            <v>0</v>
          </cell>
          <cell r="AF749" t="str">
            <v>중A</v>
          </cell>
          <cell r="AH749" t="str">
            <v>B5</v>
          </cell>
          <cell r="AI749" t="str">
            <v>5</v>
          </cell>
          <cell r="AM749">
            <v>6</v>
          </cell>
          <cell r="AP749" t="str">
            <v>6M</v>
          </cell>
          <cell r="AT749">
            <v>6</v>
          </cell>
          <cell r="AU749">
            <v>6</v>
          </cell>
          <cell r="AX749">
            <v>6</v>
          </cell>
          <cell r="AY749">
            <v>6</v>
          </cell>
          <cell r="BA749">
            <v>2040</v>
          </cell>
          <cell r="BB749">
            <v>0.99538000000000004</v>
          </cell>
          <cell r="BC749">
            <v>1</v>
          </cell>
          <cell r="BD749">
            <v>0.95499999999999996</v>
          </cell>
          <cell r="BF749">
            <v>0.95499999999999996</v>
          </cell>
          <cell r="BG749">
            <v>1.01</v>
          </cell>
          <cell r="BH749">
            <v>1</v>
          </cell>
          <cell r="BJ749">
            <v>1.01</v>
          </cell>
          <cell r="BK749">
            <v>1.05</v>
          </cell>
          <cell r="BL749">
            <v>1</v>
          </cell>
          <cell r="BN749">
            <v>1.05</v>
          </cell>
          <cell r="BO749">
            <v>0.98799999999999999</v>
          </cell>
          <cell r="BP749">
            <v>1</v>
          </cell>
          <cell r="BQ749">
            <v>1</v>
          </cell>
          <cell r="BR749">
            <v>1</v>
          </cell>
          <cell r="BT749">
            <v>0.98799999999999999</v>
          </cell>
          <cell r="BU749">
            <v>0.98799999999999999</v>
          </cell>
          <cell r="BV749">
            <v>1</v>
          </cell>
          <cell r="BW749">
            <v>1.2</v>
          </cell>
          <cell r="BX749">
            <v>1.2010000000000001</v>
          </cell>
          <cell r="BY749">
            <v>1.2010000000000001</v>
          </cell>
          <cell r="BZ749">
            <v>1.45</v>
          </cell>
          <cell r="CA749">
            <v>3540</v>
          </cell>
          <cell r="CC749">
            <v>3540</v>
          </cell>
          <cell r="CD749">
            <v>694548000</v>
          </cell>
          <cell r="CE749">
            <v>3540</v>
          </cell>
          <cell r="CG749">
            <v>3540</v>
          </cell>
          <cell r="CH749">
            <v>694548000</v>
          </cell>
          <cell r="CI749">
            <v>3540</v>
          </cell>
          <cell r="CK749">
            <v>3540</v>
          </cell>
          <cell r="CL749">
            <v>694548000</v>
          </cell>
          <cell r="CM749">
            <v>3540</v>
          </cell>
          <cell r="CO749">
            <v>3540</v>
          </cell>
          <cell r="CP749">
            <v>694548000</v>
          </cell>
          <cell r="CQ749">
            <v>3460</v>
          </cell>
          <cell r="CR749">
            <v>3460</v>
          </cell>
          <cell r="CS749">
            <v>678852000</v>
          </cell>
          <cell r="CT749">
            <v>3540</v>
          </cell>
          <cell r="CU749">
            <v>0.97740112994350281</v>
          </cell>
          <cell r="CV749">
            <v>3500</v>
          </cell>
          <cell r="CW749">
            <v>1.0535714285714286</v>
          </cell>
          <cell r="CX749" t="str">
            <v>1.201/</v>
          </cell>
          <cell r="CY749">
            <v>1.0535707473754883</v>
          </cell>
          <cell r="CZ749">
            <v>3360</v>
          </cell>
          <cell r="DA749">
            <v>1500</v>
          </cell>
          <cell r="DB749" t="str">
            <v xml:space="preserve"> 2종일주</v>
          </cell>
          <cell r="DC749">
            <v>2410</v>
          </cell>
          <cell r="DD749">
            <v>2890</v>
          </cell>
          <cell r="DE749">
            <v>2900</v>
          </cell>
          <cell r="DF749">
            <v>568980</v>
          </cell>
          <cell r="DG749" t="str">
            <v xml:space="preserve"> 2종일주</v>
          </cell>
          <cell r="DH749" t="str">
            <v>주상용</v>
          </cell>
          <cell r="DI749">
            <v>568980</v>
          </cell>
          <cell r="DJ749" t="str">
            <v>세로(가)</v>
          </cell>
          <cell r="DK749" t="str">
            <v>세장형</v>
          </cell>
          <cell r="DL749" t="e">
            <v>#REF!</v>
          </cell>
        </row>
        <row r="750">
          <cell r="D750" t="str">
            <v>595-3</v>
          </cell>
          <cell r="E750" t="str">
            <v>집합</v>
          </cell>
          <cell r="J750">
            <v>568980</v>
          </cell>
          <cell r="K750" t="str">
            <v>대</v>
          </cell>
          <cell r="L750">
            <v>239.4</v>
          </cell>
          <cell r="M750" t="str">
            <v>조승관외9</v>
          </cell>
          <cell r="N750">
            <v>1</v>
          </cell>
          <cell r="O750" t="str">
            <v>530-13</v>
          </cell>
          <cell r="P750" t="str">
            <v>2종일주</v>
          </cell>
          <cell r="Q750" t="str">
            <v>주상용</v>
          </cell>
          <cell r="R750" t="str">
            <v>소로각지</v>
          </cell>
          <cell r="S750" t="str">
            <v>106M</v>
          </cell>
          <cell r="T750" t="str">
            <v>가장형</v>
          </cell>
          <cell r="U750" t="str">
            <v>평지</v>
          </cell>
          <cell r="V750" t="str">
            <v>2종일주</v>
          </cell>
          <cell r="W750" t="str">
            <v>다세대</v>
          </cell>
          <cell r="X750" t="str">
            <v>공동주택</v>
          </cell>
          <cell r="Y750" t="str">
            <v>롯데하이츠빌라 라동</v>
          </cell>
          <cell r="Z750" t="str">
            <v>주상.상업용</v>
          </cell>
          <cell r="AA750" t="str">
            <v>소로한면</v>
          </cell>
          <cell r="AB750" t="str">
            <v>8M</v>
          </cell>
          <cell r="AC750" t="str">
            <v>세장형</v>
          </cell>
          <cell r="AD750" t="str">
            <v>완경사</v>
          </cell>
          <cell r="AE750" t="str">
            <v>북향</v>
          </cell>
          <cell r="AF750" t="str">
            <v>후A</v>
          </cell>
          <cell r="AH750" t="str">
            <v>S5</v>
          </cell>
          <cell r="AI750" t="str">
            <v>5</v>
          </cell>
          <cell r="AM750">
            <v>8</v>
          </cell>
          <cell r="AP750" t="str">
            <v>8M</v>
          </cell>
          <cell r="AT750">
            <v>8</v>
          </cell>
          <cell r="AU750">
            <v>8</v>
          </cell>
          <cell r="AX750">
            <v>8</v>
          </cell>
          <cell r="AY750">
            <v>8</v>
          </cell>
          <cell r="BA750">
            <v>2040</v>
          </cell>
          <cell r="BB750">
            <v>0.99538000000000004</v>
          </cell>
          <cell r="BC750">
            <v>1</v>
          </cell>
          <cell r="BD750">
            <v>0.96499999999999997</v>
          </cell>
          <cell r="BF750">
            <v>0.96499999999999997</v>
          </cell>
          <cell r="BG750">
            <v>1.01</v>
          </cell>
          <cell r="BH750">
            <v>1</v>
          </cell>
          <cell r="BJ750">
            <v>1.01</v>
          </cell>
          <cell r="BK750">
            <v>1.03</v>
          </cell>
          <cell r="BL750">
            <v>1</v>
          </cell>
          <cell r="BN750">
            <v>1.03</v>
          </cell>
          <cell r="BO750">
            <v>0.98799999999999999</v>
          </cell>
          <cell r="BP750">
            <v>1</v>
          </cell>
          <cell r="BQ750">
            <v>1</v>
          </cell>
          <cell r="BR750">
            <v>1</v>
          </cell>
          <cell r="BT750">
            <v>0.98799999999999999</v>
          </cell>
          <cell r="BU750">
            <v>0.98799999999999999</v>
          </cell>
          <cell r="BV750">
            <v>1</v>
          </cell>
          <cell r="BW750">
            <v>1.2</v>
          </cell>
          <cell r="BX750">
            <v>1.19</v>
          </cell>
          <cell r="BY750">
            <v>1.19</v>
          </cell>
          <cell r="BZ750">
            <v>1.45</v>
          </cell>
          <cell r="CA750">
            <v>3500</v>
          </cell>
          <cell r="CC750">
            <v>3500</v>
          </cell>
          <cell r="CD750">
            <v>837900000</v>
          </cell>
          <cell r="CE750">
            <v>3500</v>
          </cell>
          <cell r="CG750">
            <v>3500</v>
          </cell>
          <cell r="CH750">
            <v>837900000</v>
          </cell>
          <cell r="CI750">
            <v>3500</v>
          </cell>
          <cell r="CK750">
            <v>3500</v>
          </cell>
          <cell r="CL750">
            <v>837900000</v>
          </cell>
          <cell r="CM750">
            <v>3500</v>
          </cell>
          <cell r="CO750">
            <v>3500</v>
          </cell>
          <cell r="CP750">
            <v>837900000</v>
          </cell>
          <cell r="CQ750">
            <v>3460</v>
          </cell>
          <cell r="CR750">
            <v>3460</v>
          </cell>
          <cell r="CS750">
            <v>828324000</v>
          </cell>
          <cell r="CT750">
            <v>3500</v>
          </cell>
          <cell r="CU750">
            <v>0.98857142857142855</v>
          </cell>
          <cell r="CV750">
            <v>3480</v>
          </cell>
          <cell r="CW750">
            <v>1.0736196319018405</v>
          </cell>
          <cell r="CX750" t="str">
            <v>1.19/</v>
          </cell>
          <cell r="CY750">
            <v>1.0736188888549805</v>
          </cell>
          <cell r="CZ750">
            <v>3260</v>
          </cell>
          <cell r="DA750">
            <v>1280</v>
          </cell>
          <cell r="DB750" t="str">
            <v xml:space="preserve"> 2종일주</v>
          </cell>
          <cell r="DC750">
            <v>2230</v>
          </cell>
          <cell r="DD750">
            <v>2790</v>
          </cell>
          <cell r="DE750">
            <v>2790</v>
          </cell>
          <cell r="DF750">
            <v>667926</v>
          </cell>
          <cell r="DG750" t="str">
            <v xml:space="preserve"> 2종일주</v>
          </cell>
          <cell r="DH750" t="str">
            <v>다세대</v>
          </cell>
          <cell r="DI750">
            <v>667926</v>
          </cell>
          <cell r="DJ750" t="str">
            <v>세로(가)</v>
          </cell>
          <cell r="DK750" t="str">
            <v>세장형</v>
          </cell>
          <cell r="DL750" t="e">
            <v>#REF!</v>
          </cell>
        </row>
        <row r="751">
          <cell r="D751" t="str">
            <v>595-4</v>
          </cell>
          <cell r="E751" t="str">
            <v>일반</v>
          </cell>
          <cell r="J751">
            <v>667926</v>
          </cell>
          <cell r="K751" t="str">
            <v>대</v>
          </cell>
          <cell r="L751">
            <v>242.7</v>
          </cell>
          <cell r="M751" t="str">
            <v>윤홍섭</v>
          </cell>
          <cell r="N751">
            <v>1</v>
          </cell>
          <cell r="O751" t="str">
            <v>530-13</v>
          </cell>
          <cell r="P751" t="str">
            <v>2종일주</v>
          </cell>
          <cell r="Q751" t="str">
            <v>주상용</v>
          </cell>
          <cell r="R751" t="str">
            <v>소로각지</v>
          </cell>
          <cell r="S751" t="str">
            <v>106M</v>
          </cell>
          <cell r="T751" t="str">
            <v>가장형</v>
          </cell>
          <cell r="U751" t="str">
            <v>평지</v>
          </cell>
          <cell r="V751" t="str">
            <v>2종일주</v>
          </cell>
          <cell r="W751" t="str">
            <v>단독주택</v>
          </cell>
          <cell r="X751" t="str">
            <v>1종근생</v>
          </cell>
          <cell r="Z751" t="str">
            <v>주상.상업용</v>
          </cell>
          <cell r="AA751" t="str">
            <v>소로한면</v>
          </cell>
          <cell r="AB751" t="str">
            <v>8M</v>
          </cell>
          <cell r="AC751" t="str">
            <v>세장형</v>
          </cell>
          <cell r="AD751" t="str">
            <v>완경사</v>
          </cell>
          <cell r="AE751" t="str">
            <v>북향</v>
          </cell>
          <cell r="AF751" t="str">
            <v>후A</v>
          </cell>
          <cell r="AH751" t="str">
            <v>S5</v>
          </cell>
          <cell r="AI751" t="str">
            <v>5</v>
          </cell>
          <cell r="AM751">
            <v>8</v>
          </cell>
          <cell r="AP751" t="str">
            <v>8M</v>
          </cell>
          <cell r="AT751">
            <v>8</v>
          </cell>
          <cell r="AU751">
            <v>8</v>
          </cell>
          <cell r="AX751">
            <v>8</v>
          </cell>
          <cell r="AY751">
            <v>8</v>
          </cell>
          <cell r="BA751">
            <v>2040</v>
          </cell>
          <cell r="BB751">
            <v>0.99538000000000004</v>
          </cell>
          <cell r="BC751">
            <v>1</v>
          </cell>
          <cell r="BD751">
            <v>0.96499999999999997</v>
          </cell>
          <cell r="BF751">
            <v>0.96499999999999997</v>
          </cell>
          <cell r="BG751">
            <v>1.01</v>
          </cell>
          <cell r="BH751">
            <v>1</v>
          </cell>
          <cell r="BJ751">
            <v>1.01</v>
          </cell>
          <cell r="BK751">
            <v>1.03</v>
          </cell>
          <cell r="BL751">
            <v>1</v>
          </cell>
          <cell r="BN751">
            <v>1.03</v>
          </cell>
          <cell r="BO751">
            <v>0.98799999999999999</v>
          </cell>
          <cell r="BP751">
            <v>1</v>
          </cell>
          <cell r="BQ751">
            <v>1</v>
          </cell>
          <cell r="BR751">
            <v>1</v>
          </cell>
          <cell r="BT751">
            <v>0.98799999999999999</v>
          </cell>
          <cell r="BU751">
            <v>0.98799999999999999</v>
          </cell>
          <cell r="BV751">
            <v>1</v>
          </cell>
          <cell r="BW751">
            <v>1.2</v>
          </cell>
          <cell r="BX751">
            <v>1.19</v>
          </cell>
          <cell r="BY751">
            <v>1.19</v>
          </cell>
          <cell r="BZ751">
            <v>1.45</v>
          </cell>
          <cell r="CA751">
            <v>3500</v>
          </cell>
          <cell r="CC751">
            <v>3500</v>
          </cell>
          <cell r="CD751">
            <v>849450000</v>
          </cell>
          <cell r="CE751">
            <v>3500</v>
          </cell>
          <cell r="CG751">
            <v>3500</v>
          </cell>
          <cell r="CH751">
            <v>849450000</v>
          </cell>
          <cell r="CI751">
            <v>3500</v>
          </cell>
          <cell r="CK751">
            <v>3500</v>
          </cell>
          <cell r="CL751">
            <v>849450000</v>
          </cell>
          <cell r="CM751">
            <v>3500</v>
          </cell>
          <cell r="CO751">
            <v>3500</v>
          </cell>
          <cell r="CP751">
            <v>849450000</v>
          </cell>
          <cell r="CQ751">
            <v>3460</v>
          </cell>
          <cell r="CR751">
            <v>3460</v>
          </cell>
          <cell r="CS751">
            <v>839742000</v>
          </cell>
          <cell r="CT751">
            <v>3500</v>
          </cell>
          <cell r="CU751">
            <v>0.98857142857142855</v>
          </cell>
          <cell r="CV751">
            <v>3480</v>
          </cell>
          <cell r="CW751">
            <v>1.0736196319018405</v>
          </cell>
          <cell r="CX751" t="str">
            <v>1.19/</v>
          </cell>
          <cell r="CY751">
            <v>1.0736188888549805</v>
          </cell>
          <cell r="CZ751">
            <v>3260</v>
          </cell>
          <cell r="DA751">
            <v>1280</v>
          </cell>
          <cell r="DB751" t="str">
            <v xml:space="preserve"> 2종일주</v>
          </cell>
          <cell r="DC751">
            <v>2230</v>
          </cell>
          <cell r="DD751">
            <v>2790</v>
          </cell>
          <cell r="DE751">
            <v>2790</v>
          </cell>
          <cell r="DF751">
            <v>677133</v>
          </cell>
          <cell r="DG751" t="str">
            <v xml:space="preserve"> 2종일주</v>
          </cell>
          <cell r="DH751" t="str">
            <v>단독주택</v>
          </cell>
          <cell r="DI751">
            <v>677133</v>
          </cell>
          <cell r="DJ751" t="str">
            <v>세로(가)</v>
          </cell>
          <cell r="DK751" t="str">
            <v>세장형</v>
          </cell>
          <cell r="DL751" t="e">
            <v>#REF!</v>
          </cell>
        </row>
        <row r="752">
          <cell r="D752" t="str">
            <v>595-5</v>
          </cell>
          <cell r="E752" t="str">
            <v>일반</v>
          </cell>
          <cell r="J752">
            <v>677133</v>
          </cell>
          <cell r="K752" t="str">
            <v>대</v>
          </cell>
          <cell r="L752">
            <v>213</v>
          </cell>
          <cell r="M752" t="str">
            <v>장  암외1</v>
          </cell>
          <cell r="N752">
            <v>1</v>
          </cell>
          <cell r="O752" t="str">
            <v>530-13</v>
          </cell>
          <cell r="P752" t="str">
            <v>2종일주</v>
          </cell>
          <cell r="Q752" t="str">
            <v>주상용</v>
          </cell>
          <cell r="R752" t="str">
            <v>소로각지</v>
          </cell>
          <cell r="S752" t="str">
            <v>106M</v>
          </cell>
          <cell r="T752" t="str">
            <v>가장형</v>
          </cell>
          <cell r="U752" t="str">
            <v>평지</v>
          </cell>
          <cell r="V752" t="str">
            <v>2종일주</v>
          </cell>
          <cell r="W752" t="str">
            <v>단독주택</v>
          </cell>
          <cell r="X752" t="str">
            <v>단독주택</v>
          </cell>
          <cell r="Z752" t="str">
            <v>주상.상업용</v>
          </cell>
          <cell r="AA752" t="str">
            <v>소로한면</v>
          </cell>
          <cell r="AB752" t="str">
            <v>8M</v>
          </cell>
          <cell r="AC752" t="str">
            <v>세장형</v>
          </cell>
          <cell r="AD752" t="str">
            <v>완경사</v>
          </cell>
          <cell r="AE752" t="str">
            <v>북향</v>
          </cell>
          <cell r="AF752" t="str">
            <v>후A</v>
          </cell>
          <cell r="AH752" t="str">
            <v>S5</v>
          </cell>
          <cell r="AI752" t="str">
            <v>5</v>
          </cell>
          <cell r="AM752">
            <v>8</v>
          </cell>
          <cell r="AP752" t="str">
            <v>8M</v>
          </cell>
          <cell r="AT752">
            <v>8</v>
          </cell>
          <cell r="AU752">
            <v>8</v>
          </cell>
          <cell r="AX752">
            <v>8</v>
          </cell>
          <cell r="AY752">
            <v>8</v>
          </cell>
          <cell r="BA752">
            <v>2040</v>
          </cell>
          <cell r="BB752">
            <v>0.99538000000000004</v>
          </cell>
          <cell r="BC752">
            <v>1</v>
          </cell>
          <cell r="BD752">
            <v>0.96499999999999997</v>
          </cell>
          <cell r="BF752">
            <v>0.96499999999999997</v>
          </cell>
          <cell r="BG752">
            <v>1.01</v>
          </cell>
          <cell r="BH752">
            <v>1</v>
          </cell>
          <cell r="BJ752">
            <v>1.01</v>
          </cell>
          <cell r="BK752">
            <v>1.03</v>
          </cell>
          <cell r="BL752">
            <v>1</v>
          </cell>
          <cell r="BN752">
            <v>1.03</v>
          </cell>
          <cell r="BO752">
            <v>0.98799999999999999</v>
          </cell>
          <cell r="BP752">
            <v>1</v>
          </cell>
          <cell r="BQ752">
            <v>1</v>
          </cell>
          <cell r="BR752">
            <v>1</v>
          </cell>
          <cell r="BT752">
            <v>0.98799999999999999</v>
          </cell>
          <cell r="BU752">
            <v>0.98799999999999999</v>
          </cell>
          <cell r="BV752">
            <v>1</v>
          </cell>
          <cell r="BW752">
            <v>1.2</v>
          </cell>
          <cell r="BX752">
            <v>1.19</v>
          </cell>
          <cell r="BY752">
            <v>1.19</v>
          </cell>
          <cell r="BZ752">
            <v>1.45</v>
          </cell>
          <cell r="CA752">
            <v>3500</v>
          </cell>
          <cell r="CC752">
            <v>3500</v>
          </cell>
          <cell r="CD752">
            <v>745500000</v>
          </cell>
          <cell r="CE752">
            <v>3500</v>
          </cell>
          <cell r="CG752">
            <v>3500</v>
          </cell>
          <cell r="CH752">
            <v>745500000</v>
          </cell>
          <cell r="CI752">
            <v>3500</v>
          </cell>
          <cell r="CK752">
            <v>3500</v>
          </cell>
          <cell r="CL752">
            <v>745500000</v>
          </cell>
          <cell r="CM752">
            <v>3500</v>
          </cell>
          <cell r="CO752">
            <v>3500</v>
          </cell>
          <cell r="CP752">
            <v>745500000</v>
          </cell>
          <cell r="CQ752">
            <v>3460</v>
          </cell>
          <cell r="CR752">
            <v>3460</v>
          </cell>
          <cell r="CS752">
            <v>736980000</v>
          </cell>
          <cell r="CT752">
            <v>3500</v>
          </cell>
          <cell r="CU752">
            <v>0.98857142857142855</v>
          </cell>
          <cell r="CV752">
            <v>3480</v>
          </cell>
          <cell r="CW752">
            <v>1.0736196319018405</v>
          </cell>
          <cell r="CX752" t="str">
            <v>1.19/</v>
          </cell>
          <cell r="CY752">
            <v>1.0736188888549805</v>
          </cell>
          <cell r="CZ752">
            <v>3260</v>
          </cell>
          <cell r="DA752">
            <v>1280</v>
          </cell>
          <cell r="DB752" t="str">
            <v xml:space="preserve"> 2종일주</v>
          </cell>
          <cell r="DC752">
            <v>2230</v>
          </cell>
          <cell r="DD752">
            <v>2790</v>
          </cell>
          <cell r="DE752">
            <v>2790</v>
          </cell>
          <cell r="DF752">
            <v>594270</v>
          </cell>
          <cell r="DG752" t="str">
            <v xml:space="preserve"> 2종일주</v>
          </cell>
          <cell r="DH752" t="str">
            <v>단독주택</v>
          </cell>
          <cell r="DI752">
            <v>594270</v>
          </cell>
          <cell r="DJ752" t="str">
            <v>세로(가)</v>
          </cell>
          <cell r="DK752" t="str">
            <v>세장형</v>
          </cell>
          <cell r="DL752" t="e">
            <v>#REF!</v>
          </cell>
        </row>
        <row r="753">
          <cell r="D753" t="str">
            <v>595-6</v>
          </cell>
          <cell r="E753" t="str">
            <v>일반</v>
          </cell>
          <cell r="J753">
            <v>594270</v>
          </cell>
          <cell r="K753" t="str">
            <v>대</v>
          </cell>
          <cell r="L753">
            <v>216.8</v>
          </cell>
          <cell r="M753" t="str">
            <v>오종란</v>
          </cell>
          <cell r="N753">
            <v>1</v>
          </cell>
          <cell r="O753" t="str">
            <v>530-13</v>
          </cell>
          <cell r="P753" t="str">
            <v>2종일주</v>
          </cell>
          <cell r="Q753" t="str">
            <v>주상용</v>
          </cell>
          <cell r="R753" t="str">
            <v>소로각지</v>
          </cell>
          <cell r="S753" t="str">
            <v>106M</v>
          </cell>
          <cell r="T753" t="str">
            <v>가장형</v>
          </cell>
          <cell r="U753" t="str">
            <v>평지</v>
          </cell>
          <cell r="V753" t="str">
            <v>2종일주</v>
          </cell>
          <cell r="W753" t="str">
            <v>단독주택</v>
          </cell>
          <cell r="X753" t="str">
            <v>공동주택</v>
          </cell>
          <cell r="Z753" t="str">
            <v>주상.상업용</v>
          </cell>
          <cell r="AA753" t="str">
            <v>소로한면</v>
          </cell>
          <cell r="AB753" t="str">
            <v>8M</v>
          </cell>
          <cell r="AC753" t="str">
            <v>세장형</v>
          </cell>
          <cell r="AD753" t="str">
            <v>완경사</v>
          </cell>
          <cell r="AE753" t="str">
            <v>북향</v>
          </cell>
          <cell r="AF753" t="str">
            <v>후A</v>
          </cell>
          <cell r="AH753" t="str">
            <v>S5</v>
          </cell>
          <cell r="AI753" t="str">
            <v>5</v>
          </cell>
          <cell r="AM753">
            <v>8</v>
          </cell>
          <cell r="AP753" t="str">
            <v>8M</v>
          </cell>
          <cell r="AT753">
            <v>8</v>
          </cell>
          <cell r="AU753">
            <v>8</v>
          </cell>
          <cell r="AX753">
            <v>8</v>
          </cell>
          <cell r="AY753">
            <v>8</v>
          </cell>
          <cell r="BA753">
            <v>2040</v>
          </cell>
          <cell r="BB753">
            <v>0.99538000000000004</v>
          </cell>
          <cell r="BC753">
            <v>1</v>
          </cell>
          <cell r="BD753">
            <v>0.96499999999999997</v>
          </cell>
          <cell r="BF753">
            <v>0.96499999999999997</v>
          </cell>
          <cell r="BG753">
            <v>1.01</v>
          </cell>
          <cell r="BH753">
            <v>1</v>
          </cell>
          <cell r="BJ753">
            <v>1.01</v>
          </cell>
          <cell r="BK753">
            <v>1.03</v>
          </cell>
          <cell r="BL753">
            <v>1</v>
          </cell>
          <cell r="BN753">
            <v>1.03</v>
          </cell>
          <cell r="BO753">
            <v>0.98799999999999999</v>
          </cell>
          <cell r="BP753">
            <v>1</v>
          </cell>
          <cell r="BQ753">
            <v>1</v>
          </cell>
          <cell r="BR753">
            <v>1</v>
          </cell>
          <cell r="BT753">
            <v>0.98799999999999999</v>
          </cell>
          <cell r="BU753">
            <v>0.98799999999999999</v>
          </cell>
          <cell r="BV753">
            <v>1</v>
          </cell>
          <cell r="BW753">
            <v>1.2</v>
          </cell>
          <cell r="BX753">
            <v>1.19</v>
          </cell>
          <cell r="BY753">
            <v>1.19</v>
          </cell>
          <cell r="BZ753">
            <v>1.45</v>
          </cell>
          <cell r="CA753">
            <v>3500</v>
          </cell>
          <cell r="CC753">
            <v>3500</v>
          </cell>
          <cell r="CD753">
            <v>758800000</v>
          </cell>
          <cell r="CE753">
            <v>3500</v>
          </cell>
          <cell r="CG753">
            <v>3500</v>
          </cell>
          <cell r="CH753">
            <v>758800000</v>
          </cell>
          <cell r="CI753">
            <v>3500</v>
          </cell>
          <cell r="CK753">
            <v>3500</v>
          </cell>
          <cell r="CL753">
            <v>758800000</v>
          </cell>
          <cell r="CM753">
            <v>3500</v>
          </cell>
          <cell r="CO753">
            <v>3500</v>
          </cell>
          <cell r="CP753">
            <v>758800000</v>
          </cell>
          <cell r="CQ753">
            <v>3460</v>
          </cell>
          <cell r="CR753">
            <v>3460</v>
          </cell>
          <cell r="CS753">
            <v>750128000</v>
          </cell>
          <cell r="CT753">
            <v>3500</v>
          </cell>
          <cell r="CU753">
            <v>0.98857142857142855</v>
          </cell>
          <cell r="CV753">
            <v>3480</v>
          </cell>
          <cell r="CW753">
            <v>1.0736196319018405</v>
          </cell>
          <cell r="CX753" t="str">
            <v>1.19/</v>
          </cell>
          <cell r="CY753">
            <v>1.0736188888549805</v>
          </cell>
          <cell r="CZ753">
            <v>3260</v>
          </cell>
          <cell r="DA753">
            <v>1280</v>
          </cell>
          <cell r="DB753" t="str">
            <v xml:space="preserve"> 2종일주</v>
          </cell>
          <cell r="DC753">
            <v>2230</v>
          </cell>
          <cell r="DD753">
            <v>2790</v>
          </cell>
          <cell r="DE753">
            <v>2790</v>
          </cell>
          <cell r="DF753">
            <v>604872</v>
          </cell>
          <cell r="DG753" t="str">
            <v xml:space="preserve"> 2종일주</v>
          </cell>
          <cell r="DH753" t="str">
            <v>단독주택</v>
          </cell>
          <cell r="DI753">
            <v>604872</v>
          </cell>
          <cell r="DJ753" t="str">
            <v>세로(가)</v>
          </cell>
          <cell r="DK753" t="str">
            <v>세장형</v>
          </cell>
          <cell r="DL753" t="e">
            <v>#REF!</v>
          </cell>
        </row>
        <row r="754">
          <cell r="D754" t="str">
            <v>595-7</v>
          </cell>
          <cell r="E754" t="str">
            <v>집합</v>
          </cell>
          <cell r="J754">
            <v>604872</v>
          </cell>
          <cell r="K754" t="str">
            <v>대</v>
          </cell>
          <cell r="L754">
            <v>215.4</v>
          </cell>
          <cell r="M754" t="str">
            <v>박쾌재외5</v>
          </cell>
          <cell r="N754">
            <v>1</v>
          </cell>
          <cell r="O754" t="str">
            <v>530-13</v>
          </cell>
          <cell r="P754" t="str">
            <v>2종일주</v>
          </cell>
          <cell r="Q754" t="str">
            <v>주상용</v>
          </cell>
          <cell r="R754" t="str">
            <v>소로각지</v>
          </cell>
          <cell r="S754" t="str">
            <v>106M</v>
          </cell>
          <cell r="T754" t="str">
            <v>가장형</v>
          </cell>
          <cell r="U754" t="str">
            <v>평지</v>
          </cell>
          <cell r="V754" t="str">
            <v>2종일주</v>
          </cell>
          <cell r="W754" t="str">
            <v>다세대</v>
          </cell>
          <cell r="X754" t="str">
            <v>공동주택</v>
          </cell>
          <cell r="Y754" t="str">
            <v>명진빌라</v>
          </cell>
          <cell r="Z754" t="str">
            <v>주상.상업용</v>
          </cell>
          <cell r="AA754" t="str">
            <v>소로한면</v>
          </cell>
          <cell r="AB754" t="str">
            <v>8M</v>
          </cell>
          <cell r="AC754" t="str">
            <v>세장형</v>
          </cell>
          <cell r="AD754" t="str">
            <v>완경사</v>
          </cell>
          <cell r="AE754" t="str">
            <v>북향</v>
          </cell>
          <cell r="AF754" t="str">
            <v>후A</v>
          </cell>
          <cell r="AH754" t="str">
            <v>S5</v>
          </cell>
          <cell r="AI754" t="str">
            <v>5</v>
          </cell>
          <cell r="AM754">
            <v>8</v>
          </cell>
          <cell r="AP754" t="str">
            <v>8M</v>
          </cell>
          <cell r="AT754">
            <v>8</v>
          </cell>
          <cell r="AU754">
            <v>8</v>
          </cell>
          <cell r="AX754">
            <v>8</v>
          </cell>
          <cell r="AY754">
            <v>8</v>
          </cell>
          <cell r="BA754">
            <v>2040</v>
          </cell>
          <cell r="BB754">
            <v>0.99538000000000004</v>
          </cell>
          <cell r="BC754">
            <v>1</v>
          </cell>
          <cell r="BD754">
            <v>0.96499999999999997</v>
          </cell>
          <cell r="BF754">
            <v>0.96499999999999997</v>
          </cell>
          <cell r="BG754">
            <v>1.01</v>
          </cell>
          <cell r="BH754">
            <v>1</v>
          </cell>
          <cell r="BJ754">
            <v>1.01</v>
          </cell>
          <cell r="BK754">
            <v>1.03</v>
          </cell>
          <cell r="BL754">
            <v>1</v>
          </cell>
          <cell r="BN754">
            <v>1.03</v>
          </cell>
          <cell r="BO754">
            <v>0.98799999999999999</v>
          </cell>
          <cell r="BP754">
            <v>1</v>
          </cell>
          <cell r="BQ754">
            <v>1</v>
          </cell>
          <cell r="BR754">
            <v>1</v>
          </cell>
          <cell r="BT754">
            <v>0.98799999999999999</v>
          </cell>
          <cell r="BU754">
            <v>0.98799999999999999</v>
          </cell>
          <cell r="BV754">
            <v>1</v>
          </cell>
          <cell r="BW754">
            <v>1.2</v>
          </cell>
          <cell r="BX754">
            <v>1.19</v>
          </cell>
          <cell r="BY754">
            <v>1.19</v>
          </cell>
          <cell r="BZ754">
            <v>1.45</v>
          </cell>
          <cell r="CA754">
            <v>3500</v>
          </cell>
          <cell r="CC754">
            <v>3500</v>
          </cell>
          <cell r="CD754">
            <v>753900000</v>
          </cell>
          <cell r="CE754">
            <v>3500</v>
          </cell>
          <cell r="CG754">
            <v>3500</v>
          </cell>
          <cell r="CH754">
            <v>753900000</v>
          </cell>
          <cell r="CI754">
            <v>3500</v>
          </cell>
          <cell r="CK754">
            <v>3500</v>
          </cell>
          <cell r="CL754">
            <v>753900000</v>
          </cell>
          <cell r="CM754">
            <v>3500</v>
          </cell>
          <cell r="CO754">
            <v>3500</v>
          </cell>
          <cell r="CP754">
            <v>753900000</v>
          </cell>
          <cell r="CQ754">
            <v>3460</v>
          </cell>
          <cell r="CR754">
            <v>3460</v>
          </cell>
          <cell r="CS754">
            <v>745284000</v>
          </cell>
          <cell r="CT754">
            <v>3500</v>
          </cell>
          <cell r="CU754">
            <v>0.98857142857142855</v>
          </cell>
          <cell r="CV754">
            <v>3480</v>
          </cell>
          <cell r="CW754">
            <v>1.0736196319018405</v>
          </cell>
          <cell r="CX754" t="str">
            <v>1.19/</v>
          </cell>
          <cell r="CY754">
            <v>1.0736188888549805</v>
          </cell>
          <cell r="CZ754">
            <v>3260</v>
          </cell>
          <cell r="DA754">
            <v>1280</v>
          </cell>
          <cell r="DB754" t="str">
            <v xml:space="preserve"> 2종일주</v>
          </cell>
          <cell r="DC754">
            <v>2230</v>
          </cell>
          <cell r="DD754">
            <v>2790</v>
          </cell>
          <cell r="DE754">
            <v>2790</v>
          </cell>
          <cell r="DF754">
            <v>600966</v>
          </cell>
          <cell r="DG754" t="str">
            <v xml:space="preserve"> 2종일주</v>
          </cell>
          <cell r="DH754" t="str">
            <v>다세대</v>
          </cell>
          <cell r="DI754">
            <v>600966</v>
          </cell>
          <cell r="DJ754" t="str">
            <v>세로(가)</v>
          </cell>
          <cell r="DK754" t="str">
            <v>세장형</v>
          </cell>
          <cell r="DL754" t="e">
            <v>#REF!</v>
          </cell>
        </row>
        <row r="755">
          <cell r="D755" t="str">
            <v>595-8</v>
          </cell>
          <cell r="E755" t="str">
            <v>일반</v>
          </cell>
          <cell r="J755">
            <v>600966</v>
          </cell>
          <cell r="K755" t="str">
            <v>대</v>
          </cell>
          <cell r="L755">
            <v>198.7</v>
          </cell>
          <cell r="M755" t="str">
            <v>정은채</v>
          </cell>
          <cell r="N755">
            <v>1</v>
          </cell>
          <cell r="O755" t="str">
            <v>530-13</v>
          </cell>
          <cell r="P755" t="str">
            <v>2종일주</v>
          </cell>
          <cell r="Q755" t="str">
            <v>주상용</v>
          </cell>
          <cell r="R755" t="str">
            <v>소로각지</v>
          </cell>
          <cell r="S755" t="str">
            <v>106M</v>
          </cell>
          <cell r="T755" t="str">
            <v>가장형</v>
          </cell>
          <cell r="U755" t="str">
            <v>평지</v>
          </cell>
          <cell r="V755" t="str">
            <v>2종일주</v>
          </cell>
          <cell r="W755" t="str">
            <v>주거기타(주상용)</v>
          </cell>
          <cell r="X755" t="str">
            <v>1종근생</v>
          </cell>
          <cell r="Z755" t="str">
            <v>주상.상업용</v>
          </cell>
          <cell r="AA755" t="str">
            <v>소로각지</v>
          </cell>
          <cell r="AB755" t="str">
            <v>86M</v>
          </cell>
          <cell r="AC755" t="str">
            <v>정방형</v>
          </cell>
          <cell r="AD755" t="str">
            <v>완경사</v>
          </cell>
          <cell r="AE755" t="str">
            <v>북향</v>
          </cell>
          <cell r="AF755" t="str">
            <v>후A</v>
          </cell>
          <cell r="AH755" t="str">
            <v>S5</v>
          </cell>
          <cell r="AI755" t="str">
            <v>5</v>
          </cell>
          <cell r="AK755" t="str">
            <v>각지4</v>
          </cell>
          <cell r="AM755">
            <v>8</v>
          </cell>
          <cell r="AN755">
            <v>6</v>
          </cell>
          <cell r="AP755" t="str">
            <v>86M</v>
          </cell>
          <cell r="AT755">
            <v>6</v>
          </cell>
          <cell r="AU755">
            <v>6</v>
          </cell>
          <cell r="AX755">
            <v>6</v>
          </cell>
          <cell r="AY755">
            <v>6</v>
          </cell>
          <cell r="BA755">
            <v>2040</v>
          </cell>
          <cell r="BB755">
            <v>0.99538000000000004</v>
          </cell>
          <cell r="BC755">
            <v>1</v>
          </cell>
          <cell r="BD755">
            <v>0.98</v>
          </cell>
          <cell r="BF755">
            <v>0.98</v>
          </cell>
          <cell r="BG755">
            <v>1.01</v>
          </cell>
          <cell r="BH755">
            <v>1</v>
          </cell>
          <cell r="BJ755">
            <v>1.01</v>
          </cell>
          <cell r="BK755">
            <v>1.03</v>
          </cell>
          <cell r="BL755">
            <v>1</v>
          </cell>
          <cell r="BN755">
            <v>1.03</v>
          </cell>
          <cell r="BO755">
            <v>0.98799999999999999</v>
          </cell>
          <cell r="BP755">
            <v>1</v>
          </cell>
          <cell r="BQ755">
            <v>1</v>
          </cell>
          <cell r="BR755">
            <v>1</v>
          </cell>
          <cell r="BT755">
            <v>0.98799999999999999</v>
          </cell>
          <cell r="BU755">
            <v>0.98799999999999999</v>
          </cell>
          <cell r="BV755">
            <v>1</v>
          </cell>
          <cell r="BW755">
            <v>1.2</v>
          </cell>
          <cell r="BX755">
            <v>1.2090000000000001</v>
          </cell>
          <cell r="BY755">
            <v>1.2090000000000001</v>
          </cell>
          <cell r="BZ755">
            <v>1.45</v>
          </cell>
          <cell r="CA755">
            <v>3560</v>
          </cell>
          <cell r="CC755">
            <v>3560</v>
          </cell>
          <cell r="CD755">
            <v>707372000</v>
          </cell>
          <cell r="CE755">
            <v>3560</v>
          </cell>
          <cell r="CG755">
            <v>3560</v>
          </cell>
          <cell r="CH755">
            <v>707372000</v>
          </cell>
          <cell r="CI755">
            <v>3560</v>
          </cell>
          <cell r="CK755">
            <v>3560</v>
          </cell>
          <cell r="CL755">
            <v>707372000</v>
          </cell>
          <cell r="CM755">
            <v>3560</v>
          </cell>
          <cell r="CO755">
            <v>3560</v>
          </cell>
          <cell r="CP755">
            <v>707372000</v>
          </cell>
          <cell r="CQ755">
            <v>3530</v>
          </cell>
          <cell r="CR755">
            <v>3530</v>
          </cell>
          <cell r="CS755">
            <v>701411000</v>
          </cell>
          <cell r="CT755">
            <v>3560</v>
          </cell>
          <cell r="CU755">
            <v>0.9915730337078652</v>
          </cell>
          <cell r="CV755">
            <v>3545</v>
          </cell>
          <cell r="CW755">
            <v>0.96739130434782605</v>
          </cell>
          <cell r="CX755" t="str">
            <v>1.209/</v>
          </cell>
          <cell r="CY755">
            <v>0.96739101409912109</v>
          </cell>
          <cell r="CZ755">
            <v>3680</v>
          </cell>
          <cell r="DA755">
            <v>1470</v>
          </cell>
          <cell r="DB755" t="str">
            <v xml:space="preserve"> 2종일주</v>
          </cell>
          <cell r="DC755">
            <v>2570</v>
          </cell>
          <cell r="DD755">
            <v>2920</v>
          </cell>
          <cell r="DE755">
            <v>2920</v>
          </cell>
          <cell r="DF755">
            <v>580204</v>
          </cell>
          <cell r="DG755" t="str">
            <v xml:space="preserve"> 2종일주</v>
          </cell>
          <cell r="DH755" t="str">
            <v>주거기타</v>
          </cell>
          <cell r="DI755" t="str">
            <v>X</v>
          </cell>
          <cell r="DJ755" t="str">
            <v>세각(가)</v>
          </cell>
          <cell r="DK755" t="str">
            <v>가장형</v>
          </cell>
          <cell r="DL755" t="e">
            <v>#REF!</v>
          </cell>
        </row>
        <row r="756">
          <cell r="D756" t="str">
            <v>595-9</v>
          </cell>
          <cell r="E756" t="str">
            <v>일반</v>
          </cell>
          <cell r="J756">
            <v>580204</v>
          </cell>
          <cell r="K756" t="str">
            <v>대</v>
          </cell>
          <cell r="L756">
            <v>202.4</v>
          </cell>
          <cell r="M756" t="str">
            <v>성명용</v>
          </cell>
          <cell r="N756">
            <v>4</v>
          </cell>
          <cell r="O756" t="str">
            <v>540-11</v>
          </cell>
          <cell r="P756" t="str">
            <v>2종일주</v>
          </cell>
          <cell r="Q756" t="str">
            <v>다세대</v>
          </cell>
          <cell r="R756" t="str">
            <v>세로(가)</v>
          </cell>
          <cell r="S756" t="str">
            <v>6M</v>
          </cell>
          <cell r="T756" t="str">
            <v>정방형</v>
          </cell>
          <cell r="U756" t="str">
            <v>평지</v>
          </cell>
          <cell r="V756" t="str">
            <v>2종일주</v>
          </cell>
          <cell r="W756" t="str">
            <v>주거기타(주상용)</v>
          </cell>
          <cell r="X756" t="str">
            <v>1종근생</v>
          </cell>
          <cell r="Z756" t="str">
            <v>주거용</v>
          </cell>
          <cell r="AA756" t="str">
            <v>세각(가)</v>
          </cell>
          <cell r="AB756" t="str">
            <v>66M</v>
          </cell>
          <cell r="AC756" t="str">
            <v>정방형</v>
          </cell>
          <cell r="AD756" t="str">
            <v>완경사</v>
          </cell>
          <cell r="AE756" t="str">
            <v>남향</v>
          </cell>
          <cell r="AF756" t="str">
            <v>후B</v>
          </cell>
          <cell r="AH756" t="str">
            <v>S5</v>
          </cell>
          <cell r="AI756" t="str">
            <v>5</v>
          </cell>
          <cell r="AK756" t="str">
            <v>각지6</v>
          </cell>
          <cell r="AM756">
            <v>6</v>
          </cell>
          <cell r="AN756">
            <v>6</v>
          </cell>
          <cell r="AP756" t="str">
            <v>66M</v>
          </cell>
          <cell r="AT756">
            <v>6</v>
          </cell>
          <cell r="AU756">
            <v>6</v>
          </cell>
          <cell r="AX756">
            <v>6</v>
          </cell>
          <cell r="AY756">
            <v>6</v>
          </cell>
          <cell r="AZ756" t="str">
            <v>환경 증가</v>
          </cell>
          <cell r="BA756">
            <v>1420</v>
          </cell>
          <cell r="BB756">
            <v>0.99538000000000004</v>
          </cell>
          <cell r="BC756">
            <v>1</v>
          </cell>
          <cell r="BD756">
            <v>1.02</v>
          </cell>
          <cell r="BF756">
            <v>1.02</v>
          </cell>
          <cell r="BG756">
            <v>1.0049999999999999</v>
          </cell>
          <cell r="BH756">
            <v>1</v>
          </cell>
          <cell r="BJ756">
            <v>1.0049999999999999</v>
          </cell>
          <cell r="BK756">
            <v>1</v>
          </cell>
          <cell r="BL756">
            <v>1</v>
          </cell>
          <cell r="BM756">
            <v>1.02</v>
          </cell>
          <cell r="BN756">
            <v>1.02</v>
          </cell>
          <cell r="BO756">
            <v>1</v>
          </cell>
          <cell r="BP756">
            <v>1</v>
          </cell>
          <cell r="BQ756">
            <v>1</v>
          </cell>
          <cell r="BR756">
            <v>1</v>
          </cell>
          <cell r="BT756">
            <v>1</v>
          </cell>
          <cell r="BU756">
            <v>1</v>
          </cell>
          <cell r="BV756">
            <v>1</v>
          </cell>
          <cell r="BW756">
            <v>1.2</v>
          </cell>
          <cell r="BX756">
            <v>1.2549999999999999</v>
          </cell>
          <cell r="BY756">
            <v>1.2549999999999999</v>
          </cell>
          <cell r="BZ756">
            <v>1.8</v>
          </cell>
          <cell r="CA756">
            <v>3190</v>
          </cell>
          <cell r="CC756">
            <v>3190</v>
          </cell>
          <cell r="CD756">
            <v>645656000</v>
          </cell>
          <cell r="CE756">
            <v>3190</v>
          </cell>
          <cell r="CG756">
            <v>3190</v>
          </cell>
          <cell r="CH756">
            <v>645656000</v>
          </cell>
          <cell r="CI756">
            <v>3190</v>
          </cell>
          <cell r="CK756">
            <v>3190</v>
          </cell>
          <cell r="CL756">
            <v>645656000</v>
          </cell>
          <cell r="CM756">
            <v>3190</v>
          </cell>
          <cell r="CO756">
            <v>3190</v>
          </cell>
          <cell r="CP756">
            <v>645656000</v>
          </cell>
          <cell r="CQ756">
            <v>3230</v>
          </cell>
          <cell r="CR756">
            <v>3230</v>
          </cell>
          <cell r="CS756">
            <v>653752000</v>
          </cell>
          <cell r="CT756">
            <v>3190</v>
          </cell>
          <cell r="CU756">
            <v>1.0125391849529781</v>
          </cell>
          <cell r="CV756">
            <v>3210</v>
          </cell>
          <cell r="CW756">
            <v>0.90368271954674217</v>
          </cell>
          <cell r="CX756" t="str">
            <v>1.255/</v>
          </cell>
          <cell r="CY756">
            <v>0.90368270874023438</v>
          </cell>
          <cell r="CZ756">
            <v>3530</v>
          </cell>
          <cell r="DA756">
            <v>1470</v>
          </cell>
          <cell r="DB756" t="str">
            <v xml:space="preserve"> 2종일주</v>
          </cell>
          <cell r="DC756">
            <v>2570</v>
          </cell>
          <cell r="DD756">
            <v>2920</v>
          </cell>
          <cell r="DE756">
            <v>2920</v>
          </cell>
          <cell r="DF756">
            <v>591008</v>
          </cell>
          <cell r="DG756" t="str">
            <v xml:space="preserve"> 2종일주</v>
          </cell>
          <cell r="DH756" t="str">
            <v>주거기타</v>
          </cell>
          <cell r="DI756" t="str">
            <v>X</v>
          </cell>
          <cell r="DJ756" t="str">
            <v>세각(가)</v>
          </cell>
          <cell r="DK756" t="str">
            <v>가장형</v>
          </cell>
          <cell r="DL756" t="e">
            <v>#REF!</v>
          </cell>
        </row>
        <row r="757">
          <cell r="D757" t="str">
            <v>595-10</v>
          </cell>
          <cell r="E757" t="str">
            <v>일반</v>
          </cell>
          <cell r="J757">
            <v>591008</v>
          </cell>
          <cell r="K757" t="str">
            <v>대</v>
          </cell>
          <cell r="L757">
            <v>191.7</v>
          </cell>
          <cell r="M757" t="str">
            <v>김진화</v>
          </cell>
          <cell r="N757">
            <v>4</v>
          </cell>
          <cell r="O757" t="str">
            <v>540-11</v>
          </cell>
          <cell r="P757" t="str">
            <v>2종일주</v>
          </cell>
          <cell r="Q757" t="str">
            <v>다세대</v>
          </cell>
          <cell r="R757" t="str">
            <v>세로(가)</v>
          </cell>
          <cell r="S757" t="str">
            <v>6M</v>
          </cell>
          <cell r="T757" t="str">
            <v>정방형</v>
          </cell>
          <cell r="U757" t="str">
            <v>평지</v>
          </cell>
          <cell r="V757" t="str">
            <v>2종일주</v>
          </cell>
          <cell r="W757" t="str">
            <v>주거기타(주상용)</v>
          </cell>
          <cell r="X757" t="str">
            <v>1종근생</v>
          </cell>
          <cell r="Z757" t="str">
            <v>주거용</v>
          </cell>
          <cell r="AA757" t="str">
            <v>세로(가)</v>
          </cell>
          <cell r="AB757" t="str">
            <v>6M</v>
          </cell>
          <cell r="AC757" t="str">
            <v>정방형</v>
          </cell>
          <cell r="AD757" t="str">
            <v>완경사</v>
          </cell>
          <cell r="AE757" t="str">
            <v>남향</v>
          </cell>
          <cell r="AF757" t="str">
            <v>후B</v>
          </cell>
          <cell r="AH757" t="str">
            <v>S5</v>
          </cell>
          <cell r="AI757" t="str">
            <v>5</v>
          </cell>
          <cell r="AJ757">
            <v>1</v>
          </cell>
          <cell r="AM757">
            <v>6</v>
          </cell>
          <cell r="AP757" t="str">
            <v>6M</v>
          </cell>
          <cell r="AT757">
            <v>6</v>
          </cell>
          <cell r="AU757">
            <v>6</v>
          </cell>
          <cell r="AX757">
            <v>6</v>
          </cell>
          <cell r="AY757">
            <v>6</v>
          </cell>
          <cell r="AZ757" t="str">
            <v>환경 증가</v>
          </cell>
          <cell r="BA757">
            <v>1420</v>
          </cell>
          <cell r="BB757">
            <v>0.99538000000000004</v>
          </cell>
          <cell r="BC757">
            <v>1</v>
          </cell>
          <cell r="BD757">
            <v>1</v>
          </cell>
          <cell r="BF757">
            <v>1</v>
          </cell>
          <cell r="BG757">
            <v>1.0049999999999999</v>
          </cell>
          <cell r="BH757">
            <v>1.01</v>
          </cell>
          <cell r="BJ757">
            <v>1.0149999999999999</v>
          </cell>
          <cell r="BK757">
            <v>1</v>
          </cell>
          <cell r="BL757">
            <v>1</v>
          </cell>
          <cell r="BM757">
            <v>1.01</v>
          </cell>
          <cell r="BN757">
            <v>1.01</v>
          </cell>
          <cell r="BO757">
            <v>1</v>
          </cell>
          <cell r="BP757">
            <v>1</v>
          </cell>
          <cell r="BQ757">
            <v>1</v>
          </cell>
          <cell r="BR757">
            <v>1</v>
          </cell>
          <cell r="BT757">
            <v>1</v>
          </cell>
          <cell r="BU757">
            <v>1</v>
          </cell>
          <cell r="BV757">
            <v>1</v>
          </cell>
          <cell r="BW757">
            <v>1.2</v>
          </cell>
          <cell r="BX757">
            <v>1.23</v>
          </cell>
          <cell r="BY757">
            <v>1.23</v>
          </cell>
          <cell r="BZ757">
            <v>1.8</v>
          </cell>
          <cell r="CA757">
            <v>3130</v>
          </cell>
          <cell r="CC757">
            <v>3130</v>
          </cell>
          <cell r="CD757">
            <v>600021000</v>
          </cell>
          <cell r="CE757">
            <v>3130</v>
          </cell>
          <cell r="CG757">
            <v>3130</v>
          </cell>
          <cell r="CH757">
            <v>600021000</v>
          </cell>
          <cell r="CI757">
            <v>3130</v>
          </cell>
          <cell r="CK757">
            <v>3130</v>
          </cell>
          <cell r="CL757">
            <v>600021000</v>
          </cell>
          <cell r="CM757">
            <v>3130</v>
          </cell>
          <cell r="CO757">
            <v>3130</v>
          </cell>
          <cell r="CP757">
            <v>600021000</v>
          </cell>
          <cell r="CQ757">
            <v>3140</v>
          </cell>
          <cell r="CR757">
            <v>3140</v>
          </cell>
          <cell r="CS757">
            <v>601938000</v>
          </cell>
          <cell r="CT757">
            <v>3130</v>
          </cell>
          <cell r="CU757">
            <v>1.0031948881789137</v>
          </cell>
          <cell r="CV757">
            <v>3135</v>
          </cell>
          <cell r="CW757">
            <v>0.95718654434250761</v>
          </cell>
          <cell r="CX757" t="str">
            <v>1.23/</v>
          </cell>
          <cell r="CY757">
            <v>0.95718622207641602</v>
          </cell>
          <cell r="CZ757">
            <v>3270</v>
          </cell>
          <cell r="DA757">
            <v>1330</v>
          </cell>
          <cell r="DB757" t="str">
            <v xml:space="preserve"> 2종일주</v>
          </cell>
          <cell r="DC757">
            <v>2330</v>
          </cell>
          <cell r="DD757">
            <v>2790</v>
          </cell>
          <cell r="DE757">
            <v>2840</v>
          </cell>
          <cell r="DF757">
            <v>544428</v>
          </cell>
          <cell r="DG757" t="str">
            <v xml:space="preserve"> 2종일주</v>
          </cell>
          <cell r="DH757" t="str">
            <v>주거기타</v>
          </cell>
          <cell r="DI757" t="str">
            <v>X</v>
          </cell>
          <cell r="DJ757" t="str">
            <v>세로(가)</v>
          </cell>
          <cell r="DK757" t="str">
            <v>정방형</v>
          </cell>
          <cell r="DL757" t="e">
            <v>#REF!</v>
          </cell>
        </row>
        <row r="758">
          <cell r="D758" t="str">
            <v>595-11</v>
          </cell>
          <cell r="E758" t="str">
            <v>일반</v>
          </cell>
          <cell r="J758">
            <v>544428</v>
          </cell>
          <cell r="K758" t="str">
            <v>대</v>
          </cell>
          <cell r="L758">
            <v>182.3</v>
          </cell>
          <cell r="M758" t="str">
            <v>이동윤</v>
          </cell>
          <cell r="N758">
            <v>4</v>
          </cell>
          <cell r="O758" t="str">
            <v>540-11</v>
          </cell>
          <cell r="P758" t="str">
            <v>2종일주</v>
          </cell>
          <cell r="Q758" t="str">
            <v>다세대</v>
          </cell>
          <cell r="R758" t="str">
            <v>세로(가)</v>
          </cell>
          <cell r="S758" t="str">
            <v>6M</v>
          </cell>
          <cell r="T758" t="str">
            <v>정방형</v>
          </cell>
          <cell r="U758" t="str">
            <v>평지</v>
          </cell>
          <cell r="V758" t="str">
            <v>2종일주</v>
          </cell>
          <cell r="W758" t="str">
            <v>단독주택</v>
          </cell>
          <cell r="X758" t="str">
            <v>단독주택</v>
          </cell>
          <cell r="Z758" t="str">
            <v>주거용</v>
          </cell>
          <cell r="AA758" t="str">
            <v>세로(가)</v>
          </cell>
          <cell r="AB758" t="str">
            <v>6M</v>
          </cell>
          <cell r="AC758" t="str">
            <v>정방형</v>
          </cell>
          <cell r="AD758" t="str">
            <v>완경사</v>
          </cell>
          <cell r="AE758" t="str">
            <v>남향</v>
          </cell>
          <cell r="AF758" t="str">
            <v>후B</v>
          </cell>
          <cell r="AH758" t="str">
            <v>S5</v>
          </cell>
          <cell r="AI758" t="str">
            <v>5</v>
          </cell>
          <cell r="AM758">
            <v>6</v>
          </cell>
          <cell r="AP758" t="str">
            <v>6M</v>
          </cell>
          <cell r="AT758">
            <v>6</v>
          </cell>
          <cell r="AU758">
            <v>6</v>
          </cell>
          <cell r="AX758">
            <v>6</v>
          </cell>
          <cell r="AY758">
            <v>6</v>
          </cell>
          <cell r="BA758">
            <v>1420</v>
          </cell>
          <cell r="BB758">
            <v>0.99538000000000004</v>
          </cell>
          <cell r="BC758">
            <v>1</v>
          </cell>
          <cell r="BD758">
            <v>1</v>
          </cell>
          <cell r="BF758">
            <v>1</v>
          </cell>
          <cell r="BG758">
            <v>1.0049999999999999</v>
          </cell>
          <cell r="BH758">
            <v>1</v>
          </cell>
          <cell r="BJ758">
            <v>1.0049999999999999</v>
          </cell>
          <cell r="BK758">
            <v>1</v>
          </cell>
          <cell r="BL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.2</v>
          </cell>
          <cell r="BX758">
            <v>1.206</v>
          </cell>
          <cell r="BY758">
            <v>1.206</v>
          </cell>
          <cell r="BZ758">
            <v>1.8</v>
          </cell>
          <cell r="CA758">
            <v>3070</v>
          </cell>
          <cell r="CC758">
            <v>3070</v>
          </cell>
          <cell r="CD758">
            <v>559661000</v>
          </cell>
          <cell r="CE758">
            <v>3070</v>
          </cell>
          <cell r="CG758">
            <v>3070</v>
          </cell>
          <cell r="CH758">
            <v>559661000</v>
          </cell>
          <cell r="CI758">
            <v>3070</v>
          </cell>
          <cell r="CK758">
            <v>3070</v>
          </cell>
          <cell r="CL758">
            <v>559661000</v>
          </cell>
          <cell r="CM758">
            <v>3070</v>
          </cell>
          <cell r="CO758">
            <v>3070</v>
          </cell>
          <cell r="CP758">
            <v>559661000</v>
          </cell>
          <cell r="CQ758">
            <v>3080</v>
          </cell>
          <cell r="CR758">
            <v>3080</v>
          </cell>
          <cell r="CS758">
            <v>561484000</v>
          </cell>
          <cell r="CT758">
            <v>3070</v>
          </cell>
          <cell r="CU758">
            <v>1.003257328990228</v>
          </cell>
          <cell r="CV758">
            <v>3075</v>
          </cell>
          <cell r="CW758">
            <v>0.9388379204892966</v>
          </cell>
          <cell r="CX758" t="str">
            <v>1.206/</v>
          </cell>
          <cell r="CY758">
            <v>0.93883752822875977</v>
          </cell>
          <cell r="CZ758">
            <v>3270</v>
          </cell>
          <cell r="DA758">
            <v>1300</v>
          </cell>
          <cell r="DB758" t="str">
            <v xml:space="preserve"> 2종일주</v>
          </cell>
          <cell r="DC758">
            <v>2270</v>
          </cell>
          <cell r="DD758">
            <v>2840</v>
          </cell>
          <cell r="DE758">
            <v>2840</v>
          </cell>
          <cell r="DF758">
            <v>517732.00000000006</v>
          </cell>
          <cell r="DG758" t="str">
            <v xml:space="preserve"> 2종일주</v>
          </cell>
          <cell r="DH758" t="str">
            <v>단독주택</v>
          </cell>
          <cell r="DI758">
            <v>517732</v>
          </cell>
          <cell r="DJ758" t="str">
            <v>세로(가)</v>
          </cell>
          <cell r="DK758" t="str">
            <v>세장형</v>
          </cell>
          <cell r="DL758" t="e">
            <v>#REF!</v>
          </cell>
        </row>
        <row r="759">
          <cell r="D759" t="str">
            <v>595-12</v>
          </cell>
          <cell r="E759" t="str">
            <v>일반</v>
          </cell>
          <cell r="J759">
            <v>517732</v>
          </cell>
          <cell r="K759" t="str">
            <v>대</v>
          </cell>
          <cell r="L759">
            <v>179.4</v>
          </cell>
          <cell r="M759" t="str">
            <v>최숙자</v>
          </cell>
          <cell r="N759">
            <v>4</v>
          </cell>
          <cell r="O759" t="str">
            <v>540-11</v>
          </cell>
          <cell r="P759" t="str">
            <v>2종일주</v>
          </cell>
          <cell r="Q759" t="str">
            <v>다세대</v>
          </cell>
          <cell r="R759" t="str">
            <v>세로(가)</v>
          </cell>
          <cell r="S759" t="str">
            <v>6M</v>
          </cell>
          <cell r="T759" t="str">
            <v>정방형</v>
          </cell>
          <cell r="U759" t="str">
            <v>평지</v>
          </cell>
          <cell r="V759" t="str">
            <v>2종일주</v>
          </cell>
          <cell r="W759" t="str">
            <v>단독주택</v>
          </cell>
          <cell r="X759" t="str">
            <v>단독주택</v>
          </cell>
          <cell r="Z759" t="str">
            <v>주거용</v>
          </cell>
          <cell r="AA759" t="str">
            <v>세로(가)</v>
          </cell>
          <cell r="AB759" t="str">
            <v>6M</v>
          </cell>
          <cell r="AC759" t="str">
            <v>정방형</v>
          </cell>
          <cell r="AD759" t="str">
            <v>완경사</v>
          </cell>
          <cell r="AE759" t="str">
            <v>남향</v>
          </cell>
          <cell r="AF759" t="str">
            <v>후B</v>
          </cell>
          <cell r="AH759" t="str">
            <v>S5</v>
          </cell>
          <cell r="AI759" t="str">
            <v>5</v>
          </cell>
          <cell r="AM759">
            <v>6</v>
          </cell>
          <cell r="AP759" t="str">
            <v>6M</v>
          </cell>
          <cell r="AT759">
            <v>6</v>
          </cell>
          <cell r="AU759">
            <v>6</v>
          </cell>
          <cell r="AX759">
            <v>6</v>
          </cell>
          <cell r="AY759">
            <v>6</v>
          </cell>
          <cell r="BA759">
            <v>1420</v>
          </cell>
          <cell r="BB759">
            <v>0.99538000000000004</v>
          </cell>
          <cell r="BC759">
            <v>1</v>
          </cell>
          <cell r="BD759">
            <v>1</v>
          </cell>
          <cell r="BF759">
            <v>1</v>
          </cell>
          <cell r="BG759">
            <v>1.0049999999999999</v>
          </cell>
          <cell r="BH759">
            <v>1</v>
          </cell>
          <cell r="BJ759">
            <v>1.0049999999999999</v>
          </cell>
          <cell r="BK759">
            <v>1</v>
          </cell>
          <cell r="BL759">
            <v>1</v>
          </cell>
          <cell r="BN759">
            <v>1</v>
          </cell>
          <cell r="BO759">
            <v>1</v>
          </cell>
          <cell r="BP759">
            <v>1</v>
          </cell>
          <cell r="BQ759">
            <v>1</v>
          </cell>
          <cell r="BR759">
            <v>1</v>
          </cell>
          <cell r="BT759">
            <v>1</v>
          </cell>
          <cell r="BU759">
            <v>1</v>
          </cell>
          <cell r="BV759">
            <v>1</v>
          </cell>
          <cell r="BW759">
            <v>1.2</v>
          </cell>
          <cell r="BX759">
            <v>1.206</v>
          </cell>
          <cell r="BY759">
            <v>1.206</v>
          </cell>
          <cell r="BZ759">
            <v>1.8</v>
          </cell>
          <cell r="CA759">
            <v>3070</v>
          </cell>
          <cell r="CC759">
            <v>3070</v>
          </cell>
          <cell r="CD759">
            <v>550758000</v>
          </cell>
          <cell r="CE759">
            <v>3070</v>
          </cell>
          <cell r="CG759">
            <v>3070</v>
          </cell>
          <cell r="CH759">
            <v>550758000</v>
          </cell>
          <cell r="CI759">
            <v>3070</v>
          </cell>
          <cell r="CK759">
            <v>3070</v>
          </cell>
          <cell r="CL759">
            <v>550758000</v>
          </cell>
          <cell r="CM759">
            <v>3070</v>
          </cell>
          <cell r="CO759">
            <v>3070</v>
          </cell>
          <cell r="CP759">
            <v>550758000</v>
          </cell>
          <cell r="CQ759">
            <v>3080</v>
          </cell>
          <cell r="CR759">
            <v>3080</v>
          </cell>
          <cell r="CS759">
            <v>552552000</v>
          </cell>
          <cell r="CT759">
            <v>3070</v>
          </cell>
          <cell r="CU759">
            <v>1.003257328990228</v>
          </cell>
          <cell r="CV759">
            <v>3075</v>
          </cell>
          <cell r="CW759">
            <v>0.9388379204892966</v>
          </cell>
          <cell r="CX759" t="str">
            <v>1.206/</v>
          </cell>
          <cell r="CY759">
            <v>0.93883752822875977</v>
          </cell>
          <cell r="CZ759">
            <v>3270</v>
          </cell>
          <cell r="DA759">
            <v>1300</v>
          </cell>
          <cell r="DB759" t="str">
            <v xml:space="preserve"> 2종일주</v>
          </cell>
          <cell r="DC759">
            <v>2270</v>
          </cell>
          <cell r="DD759">
            <v>2840</v>
          </cell>
          <cell r="DE759">
            <v>2840</v>
          </cell>
          <cell r="DF759">
            <v>509496</v>
          </cell>
          <cell r="DG759" t="str">
            <v xml:space="preserve"> 2종일주</v>
          </cell>
          <cell r="DH759" t="str">
            <v>단독주택</v>
          </cell>
          <cell r="DI759">
            <v>509496</v>
          </cell>
          <cell r="DJ759" t="str">
            <v>세로(가)</v>
          </cell>
          <cell r="DK759" t="str">
            <v>세장형</v>
          </cell>
          <cell r="DL759" t="e">
            <v>#REF!</v>
          </cell>
        </row>
        <row r="760">
          <cell r="D760" t="str">
            <v>595-13</v>
          </cell>
          <cell r="E760" t="str">
            <v>일반</v>
          </cell>
          <cell r="J760">
            <v>509496</v>
          </cell>
          <cell r="K760" t="str">
            <v>대</v>
          </cell>
          <cell r="L760">
            <v>195.1</v>
          </cell>
          <cell r="M760" t="str">
            <v>권영관</v>
          </cell>
          <cell r="N760">
            <v>4</v>
          </cell>
          <cell r="O760" t="str">
            <v>540-11</v>
          </cell>
          <cell r="P760" t="str">
            <v>2종일주</v>
          </cell>
          <cell r="Q760" t="str">
            <v>다세대</v>
          </cell>
          <cell r="R760" t="str">
            <v>세로(가)</v>
          </cell>
          <cell r="S760" t="str">
            <v>6M</v>
          </cell>
          <cell r="T760" t="str">
            <v>정방형</v>
          </cell>
          <cell r="U760" t="str">
            <v>평지</v>
          </cell>
          <cell r="V760" t="str">
            <v>2종일주</v>
          </cell>
          <cell r="W760" t="str">
            <v>단독주택</v>
          </cell>
          <cell r="X760" t="str">
            <v>단독주택</v>
          </cell>
          <cell r="Z760" t="str">
            <v>주거용</v>
          </cell>
          <cell r="AA760" t="str">
            <v>세로(가)</v>
          </cell>
          <cell r="AB760" t="str">
            <v>6M</v>
          </cell>
          <cell r="AC760" t="str">
            <v>정방형</v>
          </cell>
          <cell r="AD760" t="str">
            <v>완경사</v>
          </cell>
          <cell r="AE760" t="str">
            <v>남향</v>
          </cell>
          <cell r="AF760" t="str">
            <v>후B</v>
          </cell>
          <cell r="AH760" t="str">
            <v>S5</v>
          </cell>
          <cell r="AI760" t="str">
            <v>5</v>
          </cell>
          <cell r="AM760">
            <v>6</v>
          </cell>
          <cell r="AP760" t="str">
            <v>6M</v>
          </cell>
          <cell r="AT760">
            <v>6</v>
          </cell>
          <cell r="AU760">
            <v>6</v>
          </cell>
          <cell r="AX760">
            <v>6</v>
          </cell>
          <cell r="AY760">
            <v>6</v>
          </cell>
          <cell r="BA760">
            <v>1420</v>
          </cell>
          <cell r="BB760">
            <v>0.99538000000000004</v>
          </cell>
          <cell r="BC760">
            <v>1</v>
          </cell>
          <cell r="BD760">
            <v>1</v>
          </cell>
          <cell r="BF760">
            <v>1</v>
          </cell>
          <cell r="BG760">
            <v>1.0049999999999999</v>
          </cell>
          <cell r="BH760">
            <v>1</v>
          </cell>
          <cell r="BJ760">
            <v>1.0049999999999999</v>
          </cell>
          <cell r="BK760">
            <v>1</v>
          </cell>
          <cell r="BL760">
            <v>1</v>
          </cell>
          <cell r="BN760">
            <v>1</v>
          </cell>
          <cell r="BO760">
            <v>1</v>
          </cell>
          <cell r="BP760">
            <v>1</v>
          </cell>
          <cell r="BQ760">
            <v>1</v>
          </cell>
          <cell r="BR760">
            <v>1</v>
          </cell>
          <cell r="BT760">
            <v>1</v>
          </cell>
          <cell r="BU760">
            <v>1</v>
          </cell>
          <cell r="BV760">
            <v>1</v>
          </cell>
          <cell r="BW760">
            <v>1.2</v>
          </cell>
          <cell r="BX760">
            <v>1.206</v>
          </cell>
          <cell r="BY760">
            <v>1.206</v>
          </cell>
          <cell r="BZ760">
            <v>1.8</v>
          </cell>
          <cell r="CA760">
            <v>3070</v>
          </cell>
          <cell r="CC760">
            <v>3070</v>
          </cell>
          <cell r="CD760">
            <v>598957000</v>
          </cell>
          <cell r="CE760">
            <v>3070</v>
          </cell>
          <cell r="CG760">
            <v>3070</v>
          </cell>
          <cell r="CH760">
            <v>598957000</v>
          </cell>
          <cell r="CI760">
            <v>3070</v>
          </cell>
          <cell r="CK760">
            <v>3070</v>
          </cell>
          <cell r="CL760">
            <v>598957000</v>
          </cell>
          <cell r="CM760">
            <v>3070</v>
          </cell>
          <cell r="CO760">
            <v>3070</v>
          </cell>
          <cell r="CP760">
            <v>598957000</v>
          </cell>
          <cell r="CQ760">
            <v>3080</v>
          </cell>
          <cell r="CR760">
            <v>3080</v>
          </cell>
          <cell r="CS760">
            <v>600908000</v>
          </cell>
          <cell r="CT760">
            <v>3070</v>
          </cell>
          <cell r="CU760">
            <v>1.003257328990228</v>
          </cell>
          <cell r="CV760">
            <v>3075</v>
          </cell>
          <cell r="CW760">
            <v>0.9388379204892966</v>
          </cell>
          <cell r="CX760" t="str">
            <v>1.206/</v>
          </cell>
          <cell r="CY760">
            <v>0.93883752822875977</v>
          </cell>
          <cell r="CZ760">
            <v>3270</v>
          </cell>
          <cell r="DA760">
            <v>1300</v>
          </cell>
          <cell r="DB760" t="str">
            <v xml:space="preserve"> 2종일주</v>
          </cell>
          <cell r="DC760">
            <v>2270</v>
          </cell>
          <cell r="DD760">
            <v>2840</v>
          </cell>
          <cell r="DE760">
            <v>2840</v>
          </cell>
          <cell r="DF760">
            <v>554084</v>
          </cell>
          <cell r="DG760" t="str">
            <v xml:space="preserve"> 2종일주</v>
          </cell>
          <cell r="DH760" t="str">
            <v>단독주택</v>
          </cell>
          <cell r="DI760">
            <v>554084</v>
          </cell>
          <cell r="DJ760" t="str">
            <v>세로(가)</v>
          </cell>
          <cell r="DK760" t="str">
            <v>세장형</v>
          </cell>
          <cell r="DL760" t="e">
            <v>#REF!</v>
          </cell>
        </row>
        <row r="761">
          <cell r="D761" t="str">
            <v>595-14</v>
          </cell>
          <cell r="E761" t="e">
            <v>#N/A</v>
          </cell>
          <cell r="J761">
            <v>554084</v>
          </cell>
          <cell r="K761" t="str">
            <v>주차장</v>
          </cell>
          <cell r="L761">
            <v>1099.9000000000001</v>
          </cell>
          <cell r="M761" t="str">
            <v>서울시</v>
          </cell>
          <cell r="N761">
            <v>1</v>
          </cell>
          <cell r="O761" t="str">
            <v>530-13</v>
          </cell>
          <cell r="P761" t="str">
            <v>2종일주</v>
          </cell>
          <cell r="Q761" t="str">
            <v>주상용</v>
          </cell>
          <cell r="R761" t="str">
            <v>소로각지</v>
          </cell>
          <cell r="S761" t="str">
            <v>106M</v>
          </cell>
          <cell r="T761" t="str">
            <v>가장형</v>
          </cell>
          <cell r="U761" t="str">
            <v>평지</v>
          </cell>
          <cell r="V761" t="str">
            <v>2종일주</v>
          </cell>
          <cell r="W761" t="str">
            <v>주차장</v>
          </cell>
          <cell r="X761" t="str">
            <v>주차장</v>
          </cell>
          <cell r="Z761" t="str">
            <v>주상.상업용</v>
          </cell>
          <cell r="AA761" t="str">
            <v>세각(가)</v>
          </cell>
          <cell r="AB761" t="str">
            <v>66M</v>
          </cell>
          <cell r="AC761" t="str">
            <v>가장형</v>
          </cell>
          <cell r="AD761" t="str">
            <v>완경사</v>
          </cell>
          <cell r="AE761">
            <v>0</v>
          </cell>
          <cell r="AF761" t="str">
            <v>후B</v>
          </cell>
          <cell r="AH761" t="str">
            <v>S5</v>
          </cell>
          <cell r="AI761" t="str">
            <v>5</v>
          </cell>
          <cell r="AK761" t="str">
            <v>각지5</v>
          </cell>
          <cell r="AM761">
            <v>6</v>
          </cell>
          <cell r="AN761">
            <v>6</v>
          </cell>
          <cell r="AP761" t="str">
            <v>66M</v>
          </cell>
          <cell r="AT761">
            <v>6</v>
          </cell>
          <cell r="AU761">
            <v>6</v>
          </cell>
          <cell r="AX761">
            <v>6</v>
          </cell>
          <cell r="AY761">
            <v>6</v>
          </cell>
          <cell r="AZ761" t="str">
            <v>환경,획지감가</v>
          </cell>
          <cell r="BA761">
            <v>2040</v>
          </cell>
          <cell r="BB761">
            <v>0.99538000000000004</v>
          </cell>
          <cell r="BC761">
            <v>1</v>
          </cell>
          <cell r="BD761">
            <v>0.97499999999999998</v>
          </cell>
          <cell r="BF761">
            <v>0.97499999999999998</v>
          </cell>
          <cell r="BG761">
            <v>1.01</v>
          </cell>
          <cell r="BH761">
            <v>1</v>
          </cell>
          <cell r="BJ761">
            <v>1.01</v>
          </cell>
          <cell r="BK761">
            <v>1</v>
          </cell>
          <cell r="BL761">
            <v>1</v>
          </cell>
          <cell r="BM761">
            <v>0.96</v>
          </cell>
          <cell r="BN761">
            <v>0.96</v>
          </cell>
          <cell r="BO761">
            <v>1</v>
          </cell>
          <cell r="BP761">
            <v>1</v>
          </cell>
          <cell r="BQ761">
            <v>1</v>
          </cell>
          <cell r="BR761">
            <v>1</v>
          </cell>
          <cell r="BS761">
            <v>0.97</v>
          </cell>
          <cell r="BT761">
            <v>0.97</v>
          </cell>
          <cell r="BU761">
            <v>0.97</v>
          </cell>
          <cell r="BV761">
            <v>1</v>
          </cell>
          <cell r="BW761">
            <v>1.2</v>
          </cell>
          <cell r="BX761">
            <v>1.1000000000000001</v>
          </cell>
          <cell r="BY761">
            <v>1.1000000000000001</v>
          </cell>
          <cell r="BZ761">
            <v>1.45</v>
          </cell>
          <cell r="CA761">
            <v>3240</v>
          </cell>
          <cell r="CC761">
            <v>3240</v>
          </cell>
          <cell r="CD761">
            <v>3563676000.0000005</v>
          </cell>
          <cell r="CE761">
            <v>3240</v>
          </cell>
          <cell r="CG761">
            <v>3240</v>
          </cell>
          <cell r="CH761">
            <v>3563676000.0000005</v>
          </cell>
          <cell r="CI761">
            <v>3040</v>
          </cell>
          <cell r="CK761">
            <v>3040</v>
          </cell>
          <cell r="CL761">
            <v>3343696000.0000005</v>
          </cell>
          <cell r="CM761">
            <v>3040</v>
          </cell>
          <cell r="CO761">
            <v>3040</v>
          </cell>
          <cell r="CP761">
            <v>3343696000.0000005</v>
          </cell>
          <cell r="CQ761">
            <v>3170</v>
          </cell>
          <cell r="CR761">
            <v>3170</v>
          </cell>
          <cell r="CS761">
            <v>3486683000.0000005</v>
          </cell>
          <cell r="CT761">
            <v>3240</v>
          </cell>
          <cell r="CU761">
            <v>0.97839506172839508</v>
          </cell>
          <cell r="CV761">
            <v>3205</v>
          </cell>
          <cell r="CW761">
            <v>0.99386503067484666</v>
          </cell>
          <cell r="CX761" t="str">
            <v>1.1/</v>
          </cell>
          <cell r="CY761">
            <v>0.99386501312255859</v>
          </cell>
          <cell r="CZ761">
            <v>3260</v>
          </cell>
          <cell r="DA761">
            <v>896</v>
          </cell>
          <cell r="DB761" t="str">
            <v xml:space="preserve"> 2종일주</v>
          </cell>
          <cell r="DC761">
            <v>1560</v>
          </cell>
          <cell r="DD761">
            <v>1950</v>
          </cell>
          <cell r="DE761">
            <v>1950</v>
          </cell>
          <cell r="DF761">
            <v>2144805</v>
          </cell>
          <cell r="DG761" t="str">
            <v xml:space="preserve"> 2종일주</v>
          </cell>
          <cell r="DH761" t="str">
            <v>주차장</v>
          </cell>
          <cell r="DI761">
            <v>2144804</v>
          </cell>
          <cell r="DJ761" t="str">
            <v>세각(가)</v>
          </cell>
          <cell r="DK761" t="str">
            <v>가장형</v>
          </cell>
          <cell r="DL761" t="e">
            <v>#REF!</v>
          </cell>
        </row>
        <row r="762">
          <cell r="D762" t="str">
            <v>595-19</v>
          </cell>
          <cell r="E762" t="str">
            <v>집합</v>
          </cell>
          <cell r="J762">
            <v>2144804</v>
          </cell>
          <cell r="K762" t="str">
            <v>대</v>
          </cell>
          <cell r="L762">
            <v>230.8</v>
          </cell>
          <cell r="M762" t="str">
            <v>오일철외9</v>
          </cell>
          <cell r="N762">
            <v>1</v>
          </cell>
          <cell r="O762" t="str">
            <v>530-13</v>
          </cell>
          <cell r="P762" t="str">
            <v>2종일주</v>
          </cell>
          <cell r="Q762" t="str">
            <v>주상용</v>
          </cell>
          <cell r="R762" t="str">
            <v>소로각지</v>
          </cell>
          <cell r="S762" t="str">
            <v>106M</v>
          </cell>
          <cell r="T762" t="str">
            <v>가장형</v>
          </cell>
          <cell r="U762" t="str">
            <v>평지</v>
          </cell>
          <cell r="V762" t="str">
            <v>2종일주</v>
          </cell>
          <cell r="W762" t="str">
            <v>다세대</v>
          </cell>
          <cell r="X762" t="str">
            <v>공동주택</v>
          </cell>
          <cell r="Y762" t="str">
            <v>롯데하이츠빌라 다동</v>
          </cell>
          <cell r="Z762" t="str">
            <v>주상.상업용</v>
          </cell>
          <cell r="AA762" t="str">
            <v>소로한면</v>
          </cell>
          <cell r="AB762" t="str">
            <v>8M</v>
          </cell>
          <cell r="AC762" t="str">
            <v>세장형</v>
          </cell>
          <cell r="AD762" t="str">
            <v>완경사</v>
          </cell>
          <cell r="AE762" t="str">
            <v>북향</v>
          </cell>
          <cell r="AF762" t="str">
            <v>후A</v>
          </cell>
          <cell r="AH762" t="str">
            <v>S5</v>
          </cell>
          <cell r="AI762" t="str">
            <v>5</v>
          </cell>
          <cell r="AM762">
            <v>8</v>
          </cell>
          <cell r="AP762" t="str">
            <v>8M</v>
          </cell>
          <cell r="AT762">
            <v>8</v>
          </cell>
          <cell r="AU762">
            <v>8</v>
          </cell>
          <cell r="AX762">
            <v>8</v>
          </cell>
          <cell r="AY762">
            <v>8</v>
          </cell>
          <cell r="BA762">
            <v>2040</v>
          </cell>
          <cell r="BB762">
            <v>0.99538000000000004</v>
          </cell>
          <cell r="BC762">
            <v>1</v>
          </cell>
          <cell r="BD762">
            <v>0.96499999999999997</v>
          </cell>
          <cell r="BF762">
            <v>0.96499999999999997</v>
          </cell>
          <cell r="BG762">
            <v>1.01</v>
          </cell>
          <cell r="BH762">
            <v>1</v>
          </cell>
          <cell r="BJ762">
            <v>1.01</v>
          </cell>
          <cell r="BK762">
            <v>1.03</v>
          </cell>
          <cell r="BL762">
            <v>1</v>
          </cell>
          <cell r="BN762">
            <v>1.03</v>
          </cell>
          <cell r="BO762">
            <v>0.98799999999999999</v>
          </cell>
          <cell r="BP762">
            <v>1</v>
          </cell>
          <cell r="BQ762">
            <v>1</v>
          </cell>
          <cell r="BR762">
            <v>1</v>
          </cell>
          <cell r="BT762">
            <v>0.98799999999999999</v>
          </cell>
          <cell r="BU762">
            <v>0.98799999999999999</v>
          </cell>
          <cell r="BV762">
            <v>1</v>
          </cell>
          <cell r="BW762">
            <v>1.2</v>
          </cell>
          <cell r="BX762">
            <v>1.19</v>
          </cell>
          <cell r="BY762">
            <v>1.19</v>
          </cell>
          <cell r="BZ762">
            <v>1.45</v>
          </cell>
          <cell r="CA762">
            <v>3500</v>
          </cell>
          <cell r="CC762">
            <v>3500</v>
          </cell>
          <cell r="CD762">
            <v>807800000</v>
          </cell>
          <cell r="CE762">
            <v>3500</v>
          </cell>
          <cell r="CG762">
            <v>3500</v>
          </cell>
          <cell r="CH762">
            <v>807800000</v>
          </cell>
          <cell r="CI762">
            <v>3500</v>
          </cell>
          <cell r="CK762">
            <v>3500</v>
          </cell>
          <cell r="CL762">
            <v>807800000</v>
          </cell>
          <cell r="CM762">
            <v>3500</v>
          </cell>
          <cell r="CO762">
            <v>3500</v>
          </cell>
          <cell r="CP762">
            <v>807800000</v>
          </cell>
          <cell r="CQ762">
            <v>3460</v>
          </cell>
          <cell r="CR762">
            <v>3460</v>
          </cell>
          <cell r="CS762">
            <v>798568000</v>
          </cell>
          <cell r="CT762">
            <v>3500</v>
          </cell>
          <cell r="CU762">
            <v>0.98857142857142855</v>
          </cell>
          <cell r="CV762">
            <v>3480</v>
          </cell>
          <cell r="CW762">
            <v>1.0736196319018405</v>
          </cell>
          <cell r="CX762" t="str">
            <v>1.19/</v>
          </cell>
          <cell r="CY762">
            <v>1.0736188888549805</v>
          </cell>
          <cell r="CZ762">
            <v>3260</v>
          </cell>
          <cell r="DA762">
            <v>1280</v>
          </cell>
          <cell r="DB762" t="str">
            <v xml:space="preserve"> 2종일주</v>
          </cell>
          <cell r="DC762">
            <v>2230</v>
          </cell>
          <cell r="DD762">
            <v>2790</v>
          </cell>
          <cell r="DE762">
            <v>2790</v>
          </cell>
          <cell r="DF762">
            <v>643932</v>
          </cell>
          <cell r="DG762" t="str">
            <v xml:space="preserve"> 2종일주</v>
          </cell>
          <cell r="DH762" t="str">
            <v>다세대</v>
          </cell>
          <cell r="DI762">
            <v>643932</v>
          </cell>
          <cell r="DJ762" t="str">
            <v>세로(가)</v>
          </cell>
          <cell r="DK762" t="str">
            <v>세장형</v>
          </cell>
          <cell r="DL762" t="e">
            <v>#REF!</v>
          </cell>
        </row>
        <row r="763">
          <cell r="D763" t="str">
            <v>595-20</v>
          </cell>
          <cell r="E763" t="str">
            <v>집합</v>
          </cell>
          <cell r="J763">
            <v>643932</v>
          </cell>
          <cell r="K763" t="str">
            <v>대</v>
          </cell>
          <cell r="L763">
            <v>222.4</v>
          </cell>
          <cell r="M763" t="str">
            <v>김장수외11</v>
          </cell>
          <cell r="N763">
            <v>1</v>
          </cell>
          <cell r="O763" t="str">
            <v>530-13</v>
          </cell>
          <cell r="P763" t="str">
            <v>2종일주</v>
          </cell>
          <cell r="Q763" t="str">
            <v>주상용</v>
          </cell>
          <cell r="R763" t="str">
            <v>소로각지</v>
          </cell>
          <cell r="S763" t="str">
            <v>106M</v>
          </cell>
          <cell r="T763" t="str">
            <v>가장형</v>
          </cell>
          <cell r="U763" t="str">
            <v>평지</v>
          </cell>
          <cell r="V763" t="str">
            <v>2종일주</v>
          </cell>
          <cell r="W763" t="str">
            <v>다세대</v>
          </cell>
          <cell r="X763" t="str">
            <v>공동주택</v>
          </cell>
          <cell r="Y763" t="str">
            <v>롯데하이츠빌라 나동</v>
          </cell>
          <cell r="Z763" t="str">
            <v>주상.상업용</v>
          </cell>
          <cell r="AA763" t="str">
            <v>소로한면</v>
          </cell>
          <cell r="AB763" t="str">
            <v>8M</v>
          </cell>
          <cell r="AC763" t="str">
            <v>세장형</v>
          </cell>
          <cell r="AD763" t="str">
            <v>완경사</v>
          </cell>
          <cell r="AE763" t="str">
            <v>북향</v>
          </cell>
          <cell r="AF763" t="str">
            <v>후A</v>
          </cell>
          <cell r="AH763" t="str">
            <v>S5</v>
          </cell>
          <cell r="AI763" t="str">
            <v>5</v>
          </cell>
          <cell r="AM763">
            <v>8</v>
          </cell>
          <cell r="AP763" t="str">
            <v>8M</v>
          </cell>
          <cell r="AT763">
            <v>8</v>
          </cell>
          <cell r="AU763">
            <v>8</v>
          </cell>
          <cell r="AX763">
            <v>8</v>
          </cell>
          <cell r="AY763">
            <v>8</v>
          </cell>
          <cell r="BA763">
            <v>2040</v>
          </cell>
          <cell r="BB763">
            <v>0.99538000000000004</v>
          </cell>
          <cell r="BC763">
            <v>1</v>
          </cell>
          <cell r="BD763">
            <v>0.96499999999999997</v>
          </cell>
          <cell r="BF763">
            <v>0.96499999999999997</v>
          </cell>
          <cell r="BG763">
            <v>1.01</v>
          </cell>
          <cell r="BH763">
            <v>1</v>
          </cell>
          <cell r="BJ763">
            <v>1.01</v>
          </cell>
          <cell r="BK763">
            <v>1.03</v>
          </cell>
          <cell r="BL763">
            <v>1</v>
          </cell>
          <cell r="BN763">
            <v>1.03</v>
          </cell>
          <cell r="BO763">
            <v>0.98799999999999999</v>
          </cell>
          <cell r="BP763">
            <v>1</v>
          </cell>
          <cell r="BQ763">
            <v>1</v>
          </cell>
          <cell r="BR763">
            <v>1</v>
          </cell>
          <cell r="BT763">
            <v>0.98799999999999999</v>
          </cell>
          <cell r="BU763">
            <v>0.98799999999999999</v>
          </cell>
          <cell r="BV763">
            <v>1</v>
          </cell>
          <cell r="BW763">
            <v>1.2</v>
          </cell>
          <cell r="BX763">
            <v>1.19</v>
          </cell>
          <cell r="BY763">
            <v>1.19</v>
          </cell>
          <cell r="BZ763">
            <v>1.45</v>
          </cell>
          <cell r="CA763">
            <v>3500</v>
          </cell>
          <cell r="CC763">
            <v>3500</v>
          </cell>
          <cell r="CD763">
            <v>778400000</v>
          </cell>
          <cell r="CE763">
            <v>3500</v>
          </cell>
          <cell r="CG763">
            <v>3500</v>
          </cell>
          <cell r="CH763">
            <v>778400000</v>
          </cell>
          <cell r="CI763">
            <v>3500</v>
          </cell>
          <cell r="CK763">
            <v>3500</v>
          </cell>
          <cell r="CL763">
            <v>778400000</v>
          </cell>
          <cell r="CM763">
            <v>3500</v>
          </cell>
          <cell r="CO763">
            <v>3500</v>
          </cell>
          <cell r="CP763">
            <v>778400000</v>
          </cell>
          <cell r="CQ763">
            <v>3460</v>
          </cell>
          <cell r="CR763">
            <v>3460</v>
          </cell>
          <cell r="CS763">
            <v>769504000</v>
          </cell>
          <cell r="CT763">
            <v>3500</v>
          </cell>
          <cell r="CU763">
            <v>0.98857142857142855</v>
          </cell>
          <cell r="CV763">
            <v>3480</v>
          </cell>
          <cell r="CW763">
            <v>1.0736196319018405</v>
          </cell>
          <cell r="CX763" t="str">
            <v>1.19/</v>
          </cell>
          <cell r="CY763">
            <v>1.0736188888549805</v>
          </cell>
          <cell r="CZ763">
            <v>3260</v>
          </cell>
          <cell r="DA763">
            <v>1280</v>
          </cell>
          <cell r="DB763" t="str">
            <v xml:space="preserve"> 2종일주</v>
          </cell>
          <cell r="DC763">
            <v>2230</v>
          </cell>
          <cell r="DD763">
            <v>2790</v>
          </cell>
          <cell r="DE763">
            <v>2790</v>
          </cell>
          <cell r="DF763">
            <v>620496</v>
          </cell>
          <cell r="DG763" t="str">
            <v xml:space="preserve"> 2종일주</v>
          </cell>
          <cell r="DH763" t="str">
            <v>다세대</v>
          </cell>
          <cell r="DI763">
            <v>620496</v>
          </cell>
          <cell r="DJ763" t="str">
            <v>세로(가)</v>
          </cell>
          <cell r="DK763" t="str">
            <v>세장형</v>
          </cell>
          <cell r="DL763" t="e">
            <v>#REF!</v>
          </cell>
        </row>
        <row r="764">
          <cell r="D764" t="str">
            <v>595-21</v>
          </cell>
          <cell r="E764" t="str">
            <v>집합</v>
          </cell>
          <cell r="J764">
            <v>620496</v>
          </cell>
          <cell r="K764" t="str">
            <v>대</v>
          </cell>
          <cell r="L764">
            <v>247.2</v>
          </cell>
          <cell r="M764" t="str">
            <v>김석규외9</v>
          </cell>
          <cell r="N764">
            <v>1</v>
          </cell>
          <cell r="O764" t="str">
            <v>530-13</v>
          </cell>
          <cell r="P764" t="str">
            <v>2종일주</v>
          </cell>
          <cell r="Q764" t="str">
            <v>주상용</v>
          </cell>
          <cell r="R764" t="str">
            <v>소로각지</v>
          </cell>
          <cell r="S764" t="str">
            <v>106M</v>
          </cell>
          <cell r="T764" t="str">
            <v>가장형</v>
          </cell>
          <cell r="U764" t="str">
            <v>평지</v>
          </cell>
          <cell r="V764" t="str">
            <v>2종일주</v>
          </cell>
          <cell r="W764" t="str">
            <v>다세대</v>
          </cell>
          <cell r="X764" t="str">
            <v>공동주택</v>
          </cell>
          <cell r="Y764" t="str">
            <v>롯데하이츠빌라 가동</v>
          </cell>
          <cell r="Z764" t="str">
            <v>주상.상업용</v>
          </cell>
          <cell r="AA764" t="str">
            <v>소로한면</v>
          </cell>
          <cell r="AB764" t="str">
            <v>8M</v>
          </cell>
          <cell r="AC764" t="str">
            <v>세장형</v>
          </cell>
          <cell r="AD764" t="str">
            <v>완경사</v>
          </cell>
          <cell r="AE764" t="str">
            <v>북향</v>
          </cell>
          <cell r="AF764" t="str">
            <v>후A</v>
          </cell>
          <cell r="AH764" t="str">
            <v>S5</v>
          </cell>
          <cell r="AI764" t="str">
            <v>5</v>
          </cell>
          <cell r="AM764">
            <v>8</v>
          </cell>
          <cell r="AP764" t="str">
            <v>8M</v>
          </cell>
          <cell r="AT764">
            <v>8</v>
          </cell>
          <cell r="AU764">
            <v>8</v>
          </cell>
          <cell r="AX764">
            <v>8</v>
          </cell>
          <cell r="AY764">
            <v>8</v>
          </cell>
          <cell r="BA764">
            <v>2040</v>
          </cell>
          <cell r="BB764">
            <v>0.99538000000000004</v>
          </cell>
          <cell r="BC764">
            <v>1</v>
          </cell>
          <cell r="BD764">
            <v>0.96499999999999997</v>
          </cell>
          <cell r="BF764">
            <v>0.96499999999999997</v>
          </cell>
          <cell r="BG764">
            <v>1.01</v>
          </cell>
          <cell r="BH764">
            <v>1</v>
          </cell>
          <cell r="BJ764">
            <v>1.01</v>
          </cell>
          <cell r="BK764">
            <v>1.03</v>
          </cell>
          <cell r="BL764">
            <v>1</v>
          </cell>
          <cell r="BN764">
            <v>1.03</v>
          </cell>
          <cell r="BO764">
            <v>0.98799999999999999</v>
          </cell>
          <cell r="BP764">
            <v>1</v>
          </cell>
          <cell r="BQ764">
            <v>1</v>
          </cell>
          <cell r="BR764">
            <v>1</v>
          </cell>
          <cell r="BT764">
            <v>0.98799999999999999</v>
          </cell>
          <cell r="BU764">
            <v>0.98799999999999999</v>
          </cell>
          <cell r="BV764">
            <v>1</v>
          </cell>
          <cell r="BW764">
            <v>1.2</v>
          </cell>
          <cell r="BX764">
            <v>1.19</v>
          </cell>
          <cell r="BY764">
            <v>1.19</v>
          </cell>
          <cell r="BZ764">
            <v>1.45</v>
          </cell>
          <cell r="CA764">
            <v>3500</v>
          </cell>
          <cell r="CC764">
            <v>3500</v>
          </cell>
          <cell r="CD764">
            <v>865200000</v>
          </cell>
          <cell r="CE764">
            <v>3500</v>
          </cell>
          <cell r="CG764">
            <v>3500</v>
          </cell>
          <cell r="CH764">
            <v>865200000</v>
          </cell>
          <cell r="CI764">
            <v>3500</v>
          </cell>
          <cell r="CK764">
            <v>3500</v>
          </cell>
          <cell r="CL764">
            <v>865200000</v>
          </cell>
          <cell r="CM764">
            <v>3500</v>
          </cell>
          <cell r="CO764">
            <v>3500</v>
          </cell>
          <cell r="CP764">
            <v>865200000</v>
          </cell>
          <cell r="CQ764">
            <v>3460</v>
          </cell>
          <cell r="CR764">
            <v>3460</v>
          </cell>
          <cell r="CS764">
            <v>855312000</v>
          </cell>
          <cell r="CT764">
            <v>3500</v>
          </cell>
          <cell r="CU764">
            <v>0.98857142857142855</v>
          </cell>
          <cell r="CV764">
            <v>3480</v>
          </cell>
          <cell r="CW764">
            <v>1.0736196319018405</v>
          </cell>
          <cell r="CX764" t="str">
            <v>1.19/</v>
          </cell>
          <cell r="CY764">
            <v>1.0736188888549805</v>
          </cell>
          <cell r="CZ764">
            <v>3260</v>
          </cell>
          <cell r="DA764">
            <v>1280</v>
          </cell>
          <cell r="DB764" t="str">
            <v xml:space="preserve"> 2종일주</v>
          </cell>
          <cell r="DC764">
            <v>2230</v>
          </cell>
          <cell r="DD764">
            <v>2790</v>
          </cell>
          <cell r="DE764">
            <v>2790</v>
          </cell>
          <cell r="DF764">
            <v>689688</v>
          </cell>
          <cell r="DG764" t="str">
            <v xml:space="preserve"> 2종일주</v>
          </cell>
          <cell r="DH764" t="str">
            <v>다세대</v>
          </cell>
          <cell r="DI764">
            <v>689688</v>
          </cell>
          <cell r="DJ764" t="str">
            <v>세로(가)</v>
          </cell>
          <cell r="DK764" t="str">
            <v>세장형</v>
          </cell>
          <cell r="DL764" t="e">
            <v>#REF!</v>
          </cell>
        </row>
        <row r="765">
          <cell r="D765" t="str">
            <v>596-1</v>
          </cell>
          <cell r="E765" t="str">
            <v>일반</v>
          </cell>
          <cell r="J765">
            <v>689688</v>
          </cell>
          <cell r="K765" t="str">
            <v>대</v>
          </cell>
          <cell r="L765">
            <v>100.2</v>
          </cell>
          <cell r="M765" t="str">
            <v>윤수남외1</v>
          </cell>
          <cell r="N765">
            <v>1</v>
          </cell>
          <cell r="O765" t="str">
            <v>530-13</v>
          </cell>
          <cell r="P765" t="str">
            <v>2종일주</v>
          </cell>
          <cell r="Q765" t="str">
            <v>주상용</v>
          </cell>
          <cell r="R765" t="str">
            <v>소로각지</v>
          </cell>
          <cell r="S765" t="str">
            <v>106M</v>
          </cell>
          <cell r="T765" t="str">
            <v>가장형</v>
          </cell>
          <cell r="U765" t="str">
            <v>평지</v>
          </cell>
          <cell r="V765" t="str">
            <v>2종일주</v>
          </cell>
          <cell r="W765" t="str">
            <v>주상용</v>
          </cell>
          <cell r="X765" t="str">
            <v>단독주택</v>
          </cell>
          <cell r="Z765" t="str">
            <v>주상.상업용</v>
          </cell>
          <cell r="AA765" t="str">
            <v>세각(가)</v>
          </cell>
          <cell r="AB765" t="str">
            <v>64M</v>
          </cell>
          <cell r="AC765" t="str">
            <v>가사다</v>
          </cell>
          <cell r="AD765" t="str">
            <v>평지</v>
          </cell>
          <cell r="AE765">
            <v>0</v>
          </cell>
          <cell r="AF765" t="str">
            <v>전B</v>
          </cell>
          <cell r="AH765" t="str">
            <v>A4</v>
          </cell>
          <cell r="AI765" t="str">
            <v>4</v>
          </cell>
          <cell r="AK765" t="str">
            <v>각지7</v>
          </cell>
          <cell r="AM765">
            <v>6</v>
          </cell>
          <cell r="AN765">
            <v>4</v>
          </cell>
          <cell r="AP765" t="str">
            <v>64M</v>
          </cell>
          <cell r="AT765">
            <v>4</v>
          </cell>
          <cell r="AU765">
            <v>4</v>
          </cell>
          <cell r="AX765">
            <v>4</v>
          </cell>
          <cell r="AY765">
            <v>4</v>
          </cell>
          <cell r="BA765">
            <v>2040</v>
          </cell>
          <cell r="BB765">
            <v>0.99538000000000004</v>
          </cell>
          <cell r="BC765">
            <v>1</v>
          </cell>
          <cell r="BD765">
            <v>0.97</v>
          </cell>
          <cell r="BF765">
            <v>0.97</v>
          </cell>
          <cell r="BG765">
            <v>1.02</v>
          </cell>
          <cell r="BH765">
            <v>1</v>
          </cell>
          <cell r="BJ765">
            <v>1.02</v>
          </cell>
          <cell r="BK765">
            <v>1.08</v>
          </cell>
          <cell r="BL765">
            <v>1</v>
          </cell>
          <cell r="BN765">
            <v>1.08</v>
          </cell>
          <cell r="BO765">
            <v>0.98799999999999999</v>
          </cell>
          <cell r="BP765">
            <v>1</v>
          </cell>
          <cell r="BQ765">
            <v>1</v>
          </cell>
          <cell r="BR765">
            <v>1</v>
          </cell>
          <cell r="BT765">
            <v>0.98799999999999999</v>
          </cell>
          <cell r="BU765">
            <v>0.98799999999999999</v>
          </cell>
          <cell r="BV765">
            <v>1</v>
          </cell>
          <cell r="BW765">
            <v>1.2</v>
          </cell>
          <cell r="BX765">
            <v>1.2669999999999999</v>
          </cell>
          <cell r="BY765">
            <v>1.2669999999999999</v>
          </cell>
          <cell r="BZ765">
            <v>1.45</v>
          </cell>
          <cell r="CA765">
            <v>3730</v>
          </cell>
          <cell r="CC765">
            <v>3730</v>
          </cell>
          <cell r="CD765">
            <v>373746000</v>
          </cell>
          <cell r="CE765">
            <v>3730</v>
          </cell>
          <cell r="CG765">
            <v>3730</v>
          </cell>
          <cell r="CH765">
            <v>373746000</v>
          </cell>
          <cell r="CI765">
            <v>3730</v>
          </cell>
          <cell r="CK765">
            <v>3730</v>
          </cell>
          <cell r="CL765">
            <v>373746000</v>
          </cell>
          <cell r="CM765">
            <v>3730</v>
          </cell>
          <cell r="CO765">
            <v>3730</v>
          </cell>
          <cell r="CP765">
            <v>373746000</v>
          </cell>
          <cell r="CQ765">
            <v>3650</v>
          </cell>
          <cell r="CR765">
            <v>3650</v>
          </cell>
          <cell r="CS765">
            <v>365730000</v>
          </cell>
          <cell r="CT765">
            <v>3730</v>
          </cell>
          <cell r="CU765">
            <v>0.97855227882037532</v>
          </cell>
          <cell r="CV765">
            <v>3690</v>
          </cell>
          <cell r="CW765">
            <v>1.0418994413407821</v>
          </cell>
          <cell r="CX765" t="str">
            <v>1.267/</v>
          </cell>
          <cell r="CY765">
            <v>1.0418987274169922</v>
          </cell>
          <cell r="CZ765">
            <v>3580</v>
          </cell>
          <cell r="DA765">
            <v>1560</v>
          </cell>
          <cell r="DB765" t="str">
            <v xml:space="preserve"> 2종일주</v>
          </cell>
          <cell r="DC765">
            <v>2510</v>
          </cell>
          <cell r="DD765">
            <v>3010</v>
          </cell>
          <cell r="DE765">
            <v>3020</v>
          </cell>
          <cell r="DF765">
            <v>302604</v>
          </cell>
          <cell r="DG765" t="str">
            <v xml:space="preserve"> 2종일주</v>
          </cell>
          <cell r="DH765" t="str">
            <v>주상용</v>
          </cell>
          <cell r="DI765">
            <v>302604</v>
          </cell>
          <cell r="DJ765" t="str">
            <v>세각(가)</v>
          </cell>
          <cell r="DK765" t="str">
            <v>사다리</v>
          </cell>
          <cell r="DL765" t="e">
            <v>#REF!</v>
          </cell>
        </row>
        <row r="766">
          <cell r="D766" t="str">
            <v>596-2</v>
          </cell>
          <cell r="E766" t="str">
            <v>일반</v>
          </cell>
          <cell r="J766">
            <v>302604</v>
          </cell>
          <cell r="K766" t="str">
            <v>대</v>
          </cell>
          <cell r="L766">
            <v>93</v>
          </cell>
          <cell r="M766" t="str">
            <v>김민자외1</v>
          </cell>
          <cell r="N766">
            <v>4</v>
          </cell>
          <cell r="O766" t="str">
            <v>540-11</v>
          </cell>
          <cell r="P766" t="str">
            <v>2종일주</v>
          </cell>
          <cell r="Q766" t="str">
            <v>다세대</v>
          </cell>
          <cell r="R766" t="str">
            <v>세로(가)</v>
          </cell>
          <cell r="S766" t="str">
            <v>6M</v>
          </cell>
          <cell r="T766" t="str">
            <v>정방형</v>
          </cell>
          <cell r="U766" t="str">
            <v>평지</v>
          </cell>
          <cell r="V766" t="str">
            <v>2종일주</v>
          </cell>
          <cell r="W766" t="str">
            <v>단독주택</v>
          </cell>
          <cell r="X766" t="str">
            <v>단독주택</v>
          </cell>
          <cell r="Z766" t="str">
            <v>주거용</v>
          </cell>
          <cell r="AA766" t="str">
            <v>세로(가)</v>
          </cell>
          <cell r="AB766" t="str">
            <v>4M</v>
          </cell>
          <cell r="AC766" t="str">
            <v>세장형</v>
          </cell>
          <cell r="AD766" t="str">
            <v>평지</v>
          </cell>
          <cell r="AE766" t="str">
            <v>북서</v>
          </cell>
          <cell r="AF766" t="str">
            <v>A4</v>
          </cell>
          <cell r="AH766" t="str">
            <v>A4</v>
          </cell>
          <cell r="AI766" t="str">
            <v>4</v>
          </cell>
          <cell r="AJ766">
            <v>1</v>
          </cell>
          <cell r="AM766">
            <v>4</v>
          </cell>
          <cell r="AP766" t="str">
            <v>4M</v>
          </cell>
          <cell r="AT766">
            <v>4</v>
          </cell>
          <cell r="AU766">
            <v>4</v>
          </cell>
          <cell r="AX766">
            <v>4</v>
          </cell>
          <cell r="AY766">
            <v>4</v>
          </cell>
          <cell r="BA766">
            <v>1420</v>
          </cell>
          <cell r="BB766">
            <v>0.99538000000000004</v>
          </cell>
          <cell r="BC766">
            <v>1</v>
          </cell>
          <cell r="BD766">
            <v>0.99</v>
          </cell>
          <cell r="BF766">
            <v>0.99</v>
          </cell>
          <cell r="BG766">
            <v>1.01</v>
          </cell>
          <cell r="BH766">
            <v>1.01</v>
          </cell>
          <cell r="BJ766">
            <v>1.02</v>
          </cell>
          <cell r="BK766">
            <v>1</v>
          </cell>
          <cell r="BL766">
            <v>1</v>
          </cell>
          <cell r="BN766">
            <v>1</v>
          </cell>
          <cell r="BO766">
            <v>1</v>
          </cell>
          <cell r="BP766">
            <v>1</v>
          </cell>
          <cell r="BQ766">
            <v>1</v>
          </cell>
          <cell r="BR766">
            <v>1</v>
          </cell>
          <cell r="BT766">
            <v>1</v>
          </cell>
          <cell r="BU766">
            <v>1</v>
          </cell>
          <cell r="BV766">
            <v>1</v>
          </cell>
          <cell r="BW766">
            <v>1.2</v>
          </cell>
          <cell r="BX766">
            <v>1.212</v>
          </cell>
          <cell r="BY766">
            <v>1.212</v>
          </cell>
          <cell r="BZ766">
            <v>1.8</v>
          </cell>
          <cell r="CA766">
            <v>3080</v>
          </cell>
          <cell r="CC766">
            <v>3080</v>
          </cell>
          <cell r="CD766">
            <v>286440000</v>
          </cell>
          <cell r="CE766">
            <v>3080</v>
          </cell>
          <cell r="CG766">
            <v>3080</v>
          </cell>
          <cell r="CH766">
            <v>286440000</v>
          </cell>
          <cell r="CI766">
            <v>3080</v>
          </cell>
          <cell r="CK766">
            <v>3080</v>
          </cell>
          <cell r="CL766">
            <v>286440000</v>
          </cell>
          <cell r="CM766">
            <v>3080</v>
          </cell>
          <cell r="CO766">
            <v>3080</v>
          </cell>
          <cell r="CP766">
            <v>286440000</v>
          </cell>
          <cell r="CQ766">
            <v>3070</v>
          </cell>
          <cell r="CR766">
            <v>3070</v>
          </cell>
          <cell r="CS766">
            <v>285510000</v>
          </cell>
          <cell r="CT766">
            <v>3080</v>
          </cell>
          <cell r="CU766">
            <v>0.99675324675324672</v>
          </cell>
          <cell r="CV766">
            <v>3075</v>
          </cell>
          <cell r="CW766">
            <v>1.0335570469798658</v>
          </cell>
          <cell r="CX766" t="str">
            <v>1.212/</v>
          </cell>
          <cell r="CY766">
            <v>1.0335569381713867</v>
          </cell>
          <cell r="CZ766">
            <v>2980</v>
          </cell>
          <cell r="DA766">
            <v>1190</v>
          </cell>
          <cell r="DB766" t="str">
            <v xml:space="preserve"> 2종일주</v>
          </cell>
          <cell r="DC766">
            <v>2050</v>
          </cell>
          <cell r="DD766">
            <v>2560</v>
          </cell>
          <cell r="DE766">
            <v>2630</v>
          </cell>
          <cell r="DF766">
            <v>244590</v>
          </cell>
          <cell r="DG766" t="str">
            <v xml:space="preserve"> 2종일주</v>
          </cell>
          <cell r="DH766" t="str">
            <v>단독주택</v>
          </cell>
          <cell r="DI766">
            <v>244590</v>
          </cell>
          <cell r="DJ766" t="str">
            <v>세로(가)</v>
          </cell>
          <cell r="DK766" t="str">
            <v>세장형</v>
          </cell>
          <cell r="DL766" t="e">
            <v>#REF!</v>
          </cell>
        </row>
        <row r="767">
          <cell r="D767" t="str">
            <v>596-3</v>
          </cell>
          <cell r="E767" t="str">
            <v>일반</v>
          </cell>
          <cell r="J767">
            <v>244590</v>
          </cell>
          <cell r="K767" t="str">
            <v>대</v>
          </cell>
          <cell r="L767">
            <v>88.6</v>
          </cell>
          <cell r="M767" t="str">
            <v>신동백외1</v>
          </cell>
          <cell r="N767">
            <v>4</v>
          </cell>
          <cell r="O767" t="str">
            <v>540-11</v>
          </cell>
          <cell r="P767" t="str">
            <v>2종일주</v>
          </cell>
          <cell r="Q767" t="str">
            <v>다세대</v>
          </cell>
          <cell r="R767" t="str">
            <v>세로(가)</v>
          </cell>
          <cell r="S767" t="str">
            <v>6M</v>
          </cell>
          <cell r="T767" t="str">
            <v>정방형</v>
          </cell>
          <cell r="U767" t="str">
            <v>평지</v>
          </cell>
          <cell r="V767" t="str">
            <v>2종일주</v>
          </cell>
          <cell r="W767" t="str">
            <v>단독주택</v>
          </cell>
          <cell r="X767" t="str">
            <v>단독주택</v>
          </cell>
          <cell r="Z767" t="str">
            <v>주거용</v>
          </cell>
          <cell r="AA767" t="str">
            <v>세로(가)</v>
          </cell>
          <cell r="AB767" t="str">
            <v>4M</v>
          </cell>
          <cell r="AC767" t="str">
            <v>세장형</v>
          </cell>
          <cell r="AD767" t="str">
            <v>평지</v>
          </cell>
          <cell r="AE767" t="str">
            <v>북서</v>
          </cell>
          <cell r="AF767" t="str">
            <v>전B</v>
          </cell>
          <cell r="AH767" t="str">
            <v>A4</v>
          </cell>
          <cell r="AI767" t="str">
            <v>4</v>
          </cell>
          <cell r="AM767">
            <v>4</v>
          </cell>
          <cell r="AP767" t="str">
            <v>4M</v>
          </cell>
          <cell r="AT767">
            <v>4</v>
          </cell>
          <cell r="AU767">
            <v>4</v>
          </cell>
          <cell r="AX767">
            <v>4</v>
          </cell>
          <cell r="AY767">
            <v>4</v>
          </cell>
          <cell r="BA767">
            <v>1420</v>
          </cell>
          <cell r="BB767">
            <v>0.99538000000000004</v>
          </cell>
          <cell r="BC767">
            <v>1</v>
          </cell>
          <cell r="BD767">
            <v>0.99</v>
          </cell>
          <cell r="BF767">
            <v>0.99</v>
          </cell>
          <cell r="BG767">
            <v>1.01</v>
          </cell>
          <cell r="BH767">
            <v>1</v>
          </cell>
          <cell r="BJ767">
            <v>1.01</v>
          </cell>
          <cell r="BK767">
            <v>1</v>
          </cell>
          <cell r="BL767">
            <v>1</v>
          </cell>
          <cell r="BN767">
            <v>1</v>
          </cell>
          <cell r="BO767">
            <v>1</v>
          </cell>
          <cell r="BP767">
            <v>1</v>
          </cell>
          <cell r="BQ767">
            <v>1</v>
          </cell>
          <cell r="BR767">
            <v>1</v>
          </cell>
          <cell r="BT767">
            <v>1</v>
          </cell>
          <cell r="BU767">
            <v>1</v>
          </cell>
          <cell r="BV767">
            <v>1</v>
          </cell>
          <cell r="BW767">
            <v>1.2</v>
          </cell>
          <cell r="BX767">
            <v>1.2</v>
          </cell>
          <cell r="BY767">
            <v>1.2</v>
          </cell>
          <cell r="BZ767">
            <v>1.8</v>
          </cell>
          <cell r="CA767">
            <v>3050</v>
          </cell>
          <cell r="CC767">
            <v>3050</v>
          </cell>
          <cell r="CD767">
            <v>270230000</v>
          </cell>
          <cell r="CE767">
            <v>3050</v>
          </cell>
          <cell r="CG767">
            <v>3050</v>
          </cell>
          <cell r="CH767">
            <v>270230000</v>
          </cell>
          <cell r="CI767">
            <v>3050</v>
          </cell>
          <cell r="CK767">
            <v>3050</v>
          </cell>
          <cell r="CL767">
            <v>270230000</v>
          </cell>
          <cell r="CM767">
            <v>3050</v>
          </cell>
          <cell r="CO767">
            <v>3050</v>
          </cell>
          <cell r="CP767">
            <v>270230000</v>
          </cell>
          <cell r="CQ767">
            <v>3040</v>
          </cell>
          <cell r="CR767">
            <v>3040</v>
          </cell>
          <cell r="CS767">
            <v>269344000</v>
          </cell>
          <cell r="CT767">
            <v>3050</v>
          </cell>
          <cell r="CU767">
            <v>0.99672131147540988</v>
          </cell>
          <cell r="CV767">
            <v>3045</v>
          </cell>
          <cell r="CW767">
            <v>1.023489932885906</v>
          </cell>
          <cell r="CX767" t="str">
            <v>1.2/</v>
          </cell>
          <cell r="CY767">
            <v>1.0234889984130859</v>
          </cell>
          <cell r="CZ767">
            <v>2980</v>
          </cell>
          <cell r="DA767">
            <v>1190</v>
          </cell>
          <cell r="DB767" t="str">
            <v xml:space="preserve"> 2종일주</v>
          </cell>
          <cell r="DC767">
            <v>2050</v>
          </cell>
          <cell r="DD767">
            <v>2560</v>
          </cell>
          <cell r="DE767">
            <v>2630</v>
          </cell>
          <cell r="DF767">
            <v>233017.99999999997</v>
          </cell>
          <cell r="DG767" t="str">
            <v xml:space="preserve"> 2종일주</v>
          </cell>
          <cell r="DH767" t="str">
            <v>단독주택</v>
          </cell>
          <cell r="DI767">
            <v>233017.875</v>
          </cell>
          <cell r="DJ767" t="str">
            <v>세로(가)</v>
          </cell>
          <cell r="DK767" t="str">
            <v>세장형</v>
          </cell>
          <cell r="DL767" t="e">
            <v>#REF!</v>
          </cell>
        </row>
        <row r="768">
          <cell r="D768" t="str">
            <v>596-4</v>
          </cell>
          <cell r="E768" t="str">
            <v>일반</v>
          </cell>
          <cell r="J768">
            <v>233017.875</v>
          </cell>
          <cell r="K768" t="str">
            <v>대</v>
          </cell>
          <cell r="L768">
            <v>90</v>
          </cell>
          <cell r="M768" t="str">
            <v>이건술</v>
          </cell>
          <cell r="N768">
            <v>4</v>
          </cell>
          <cell r="O768" t="str">
            <v>540-11</v>
          </cell>
          <cell r="P768" t="str">
            <v>2종일주</v>
          </cell>
          <cell r="Q768" t="str">
            <v>다세대</v>
          </cell>
          <cell r="R768" t="str">
            <v>세로(가)</v>
          </cell>
          <cell r="S768" t="str">
            <v>6M</v>
          </cell>
          <cell r="T768" t="str">
            <v>정방형</v>
          </cell>
          <cell r="U768" t="str">
            <v>평지</v>
          </cell>
          <cell r="V768" t="str">
            <v>2종일주</v>
          </cell>
          <cell r="W768" t="str">
            <v>단독주택</v>
          </cell>
          <cell r="X768" t="str">
            <v>단독주택</v>
          </cell>
          <cell r="Z768" t="str">
            <v>주거용</v>
          </cell>
          <cell r="AA768" t="str">
            <v>세로(가)</v>
          </cell>
          <cell r="AB768" t="str">
            <v>4M</v>
          </cell>
          <cell r="AC768" t="str">
            <v>세장형</v>
          </cell>
          <cell r="AD768" t="str">
            <v>평지</v>
          </cell>
          <cell r="AE768" t="str">
            <v>북서</v>
          </cell>
          <cell r="AF768" t="str">
            <v>A4</v>
          </cell>
          <cell r="AH768" t="str">
            <v>A4</v>
          </cell>
          <cell r="AI768" t="str">
            <v>4</v>
          </cell>
          <cell r="AJ768">
            <v>1</v>
          </cell>
          <cell r="AM768">
            <v>4</v>
          </cell>
          <cell r="AP768" t="str">
            <v>4M</v>
          </cell>
          <cell r="AT768">
            <v>4</v>
          </cell>
          <cell r="AU768">
            <v>4</v>
          </cell>
          <cell r="AX768">
            <v>4</v>
          </cell>
          <cell r="AY768">
            <v>4</v>
          </cell>
          <cell r="BA768">
            <v>1420</v>
          </cell>
          <cell r="BB768">
            <v>0.99538000000000004</v>
          </cell>
          <cell r="BC768">
            <v>1</v>
          </cell>
          <cell r="BD768">
            <v>0.99</v>
          </cell>
          <cell r="BF768">
            <v>0.99</v>
          </cell>
          <cell r="BG768">
            <v>1.01</v>
          </cell>
          <cell r="BH768">
            <v>1.01</v>
          </cell>
          <cell r="BJ768">
            <v>1.02</v>
          </cell>
          <cell r="BK768">
            <v>1</v>
          </cell>
          <cell r="BL768">
            <v>1</v>
          </cell>
          <cell r="BN768">
            <v>1</v>
          </cell>
          <cell r="BO768">
            <v>1</v>
          </cell>
          <cell r="BP768">
            <v>1</v>
          </cell>
          <cell r="BQ768">
            <v>1</v>
          </cell>
          <cell r="BR768">
            <v>1</v>
          </cell>
          <cell r="BT768">
            <v>1</v>
          </cell>
          <cell r="BU768">
            <v>1</v>
          </cell>
          <cell r="BV768">
            <v>1</v>
          </cell>
          <cell r="BW768">
            <v>1.2</v>
          </cell>
          <cell r="BX768">
            <v>1.212</v>
          </cell>
          <cell r="BY768">
            <v>1.212</v>
          </cell>
          <cell r="BZ768">
            <v>1.8</v>
          </cell>
          <cell r="CA768">
            <v>3080</v>
          </cell>
          <cell r="CC768">
            <v>3080</v>
          </cell>
          <cell r="CD768">
            <v>277200000</v>
          </cell>
          <cell r="CE768">
            <v>3080</v>
          </cell>
          <cell r="CG768">
            <v>3080</v>
          </cell>
          <cell r="CH768">
            <v>277200000</v>
          </cell>
          <cell r="CI768">
            <v>3080</v>
          </cell>
          <cell r="CK768">
            <v>3080</v>
          </cell>
          <cell r="CL768">
            <v>277200000</v>
          </cell>
          <cell r="CM768">
            <v>3080</v>
          </cell>
          <cell r="CO768">
            <v>3080</v>
          </cell>
          <cell r="CP768">
            <v>277200000</v>
          </cell>
          <cell r="CQ768">
            <v>3070</v>
          </cell>
          <cell r="CR768">
            <v>3070</v>
          </cell>
          <cell r="CS768">
            <v>276300000</v>
          </cell>
          <cell r="CT768">
            <v>3080</v>
          </cell>
          <cell r="CU768">
            <v>0.99675324675324672</v>
          </cell>
          <cell r="CV768">
            <v>3075</v>
          </cell>
          <cell r="CW768">
            <v>1.0335570469798658</v>
          </cell>
          <cell r="CX768" t="str">
            <v>1.212/</v>
          </cell>
          <cell r="CY768">
            <v>1.0335569381713867</v>
          </cell>
          <cell r="CZ768">
            <v>2980</v>
          </cell>
          <cell r="DA768">
            <v>1190</v>
          </cell>
          <cell r="DB768" t="str">
            <v xml:space="preserve"> 2종일주</v>
          </cell>
          <cell r="DC768">
            <v>2050</v>
          </cell>
          <cell r="DD768">
            <v>2560</v>
          </cell>
          <cell r="DE768">
            <v>2630</v>
          </cell>
          <cell r="DF768">
            <v>236700</v>
          </cell>
          <cell r="DG768" t="str">
            <v xml:space="preserve"> 2종일주</v>
          </cell>
          <cell r="DH768" t="str">
            <v>단독주택</v>
          </cell>
          <cell r="DI768">
            <v>236700</v>
          </cell>
          <cell r="DJ768" t="str">
            <v>세로(가)</v>
          </cell>
          <cell r="DK768" t="str">
            <v>세장형</v>
          </cell>
          <cell r="DL768" t="e">
            <v>#REF!</v>
          </cell>
        </row>
        <row r="769">
          <cell r="D769" t="str">
            <v>596-5</v>
          </cell>
          <cell r="E769" t="str">
            <v>일반</v>
          </cell>
          <cell r="J769">
            <v>236700</v>
          </cell>
          <cell r="K769" t="str">
            <v>대</v>
          </cell>
          <cell r="L769">
            <v>86.4</v>
          </cell>
          <cell r="M769" t="str">
            <v>노이균외1</v>
          </cell>
          <cell r="N769">
            <v>1</v>
          </cell>
          <cell r="O769" t="str">
            <v>530-13</v>
          </cell>
          <cell r="P769" t="str">
            <v>2종일주</v>
          </cell>
          <cell r="Q769" t="str">
            <v>주상용</v>
          </cell>
          <cell r="R769" t="str">
            <v>소로각지</v>
          </cell>
          <cell r="S769" t="str">
            <v>106M</v>
          </cell>
          <cell r="T769" t="str">
            <v>가장형</v>
          </cell>
          <cell r="U769" t="str">
            <v>평지</v>
          </cell>
          <cell r="V769" t="str">
            <v>2종일주</v>
          </cell>
          <cell r="W769" t="str">
            <v>주상용</v>
          </cell>
          <cell r="X769" t="str">
            <v>1종근생</v>
          </cell>
          <cell r="Z769" t="str">
            <v>주상.상업용</v>
          </cell>
          <cell r="AA769" t="str">
            <v>세각(가)</v>
          </cell>
          <cell r="AB769" t="str">
            <v>64M</v>
          </cell>
          <cell r="AC769" t="str">
            <v>가사다</v>
          </cell>
          <cell r="AD769" t="str">
            <v>평지</v>
          </cell>
          <cell r="AE769">
            <v>0</v>
          </cell>
          <cell r="AF769" t="str">
            <v>전C</v>
          </cell>
          <cell r="AH769" t="str">
            <v>A4</v>
          </cell>
          <cell r="AI769" t="str">
            <v>4</v>
          </cell>
          <cell r="AK769" t="str">
            <v>각지7</v>
          </cell>
          <cell r="AM769">
            <v>6</v>
          </cell>
          <cell r="AN769">
            <v>4</v>
          </cell>
          <cell r="AP769" t="str">
            <v>64M</v>
          </cell>
          <cell r="AT769">
            <v>4</v>
          </cell>
          <cell r="AU769">
            <v>4</v>
          </cell>
          <cell r="AX769">
            <v>4</v>
          </cell>
          <cell r="AY769">
            <v>4</v>
          </cell>
          <cell r="BA769">
            <v>2040</v>
          </cell>
          <cell r="BB769">
            <v>0.99538000000000004</v>
          </cell>
          <cell r="BC769">
            <v>1</v>
          </cell>
          <cell r="BD769">
            <v>0.97</v>
          </cell>
          <cell r="BF769">
            <v>0.97</v>
          </cell>
          <cell r="BG769">
            <v>1.02</v>
          </cell>
          <cell r="BH769">
            <v>1</v>
          </cell>
          <cell r="BJ769">
            <v>1.02</v>
          </cell>
          <cell r="BK769">
            <v>1.07</v>
          </cell>
          <cell r="BL769">
            <v>1</v>
          </cell>
          <cell r="BN769">
            <v>1.07</v>
          </cell>
          <cell r="BO769">
            <v>0.98799999999999999</v>
          </cell>
          <cell r="BP769">
            <v>1</v>
          </cell>
          <cell r="BQ769">
            <v>1</v>
          </cell>
          <cell r="BR769">
            <v>1</v>
          </cell>
          <cell r="BT769">
            <v>0.98799999999999999</v>
          </cell>
          <cell r="BU769">
            <v>0.98799999999999999</v>
          </cell>
          <cell r="BV769">
            <v>1</v>
          </cell>
          <cell r="BW769">
            <v>1.2</v>
          </cell>
          <cell r="BX769">
            <v>1.2549999999999999</v>
          </cell>
          <cell r="BY769">
            <v>1.2549999999999999</v>
          </cell>
          <cell r="BZ769">
            <v>1.45</v>
          </cell>
          <cell r="CA769">
            <v>3700</v>
          </cell>
          <cell r="CC769">
            <v>3700</v>
          </cell>
          <cell r="CD769">
            <v>319680000</v>
          </cell>
          <cell r="CE769">
            <v>3700</v>
          </cell>
          <cell r="CG769">
            <v>3700</v>
          </cell>
          <cell r="CH769">
            <v>319680000</v>
          </cell>
          <cell r="CI769">
            <v>3700</v>
          </cell>
          <cell r="CK769">
            <v>3700</v>
          </cell>
          <cell r="CL769">
            <v>319680000</v>
          </cell>
          <cell r="CM769">
            <v>3700</v>
          </cell>
          <cell r="CO769">
            <v>3700</v>
          </cell>
          <cell r="CP769">
            <v>319680000</v>
          </cell>
          <cell r="CQ769">
            <v>3620</v>
          </cell>
          <cell r="CR769">
            <v>3620</v>
          </cell>
          <cell r="CS769">
            <v>312768000</v>
          </cell>
          <cell r="CT769">
            <v>3700</v>
          </cell>
          <cell r="CU769">
            <v>0.97837837837837838</v>
          </cell>
          <cell r="CV769">
            <v>3660</v>
          </cell>
          <cell r="CW769">
            <v>0.94871794871794868</v>
          </cell>
          <cell r="CX769" t="str">
            <v>1.255/</v>
          </cell>
          <cell r="CY769">
            <v>0.94871759414672852</v>
          </cell>
          <cell r="CZ769">
            <v>3900</v>
          </cell>
          <cell r="DA769">
            <v>1560</v>
          </cell>
          <cell r="DB769" t="str">
            <v xml:space="preserve"> 2종일주</v>
          </cell>
          <cell r="DC769">
            <v>2510</v>
          </cell>
          <cell r="DD769">
            <v>3010</v>
          </cell>
          <cell r="DE769">
            <v>3020</v>
          </cell>
          <cell r="DF769">
            <v>260928.00000000003</v>
          </cell>
          <cell r="DG769" t="str">
            <v xml:space="preserve"> 2종일주</v>
          </cell>
          <cell r="DH769" t="str">
            <v>주상용</v>
          </cell>
          <cell r="DI769">
            <v>260928</v>
          </cell>
          <cell r="DJ769" t="str">
            <v>세각(가)</v>
          </cell>
          <cell r="DK769" t="str">
            <v>사다리</v>
          </cell>
          <cell r="DL769" t="e">
            <v>#REF!</v>
          </cell>
        </row>
        <row r="770">
          <cell r="D770" t="str">
            <v>596-6</v>
          </cell>
          <cell r="E770" t="str">
            <v>일반</v>
          </cell>
          <cell r="J770">
            <v>260928</v>
          </cell>
          <cell r="K770" t="str">
            <v>대</v>
          </cell>
          <cell r="L770">
            <v>104.1</v>
          </cell>
          <cell r="M770" t="str">
            <v>김명희외1</v>
          </cell>
          <cell r="N770">
            <v>1</v>
          </cell>
          <cell r="O770" t="str">
            <v>530-13</v>
          </cell>
          <cell r="P770" t="str">
            <v>2종일주</v>
          </cell>
          <cell r="Q770" t="str">
            <v>주상용</v>
          </cell>
          <cell r="R770" t="str">
            <v>소로각지</v>
          </cell>
          <cell r="S770" t="str">
            <v>106M</v>
          </cell>
          <cell r="T770" t="str">
            <v>가장형</v>
          </cell>
          <cell r="U770" t="str">
            <v>평지</v>
          </cell>
          <cell r="V770" t="str">
            <v>2종일주</v>
          </cell>
          <cell r="W770" t="str">
            <v>주상용</v>
          </cell>
          <cell r="X770" t="str">
            <v>단독주택</v>
          </cell>
          <cell r="Z770" t="str">
            <v>주상.상업용</v>
          </cell>
          <cell r="AA770" t="str">
            <v>세로(가)</v>
          </cell>
          <cell r="AB770" t="str">
            <v>6M</v>
          </cell>
          <cell r="AC770" t="str">
            <v>가사다</v>
          </cell>
          <cell r="AD770" t="str">
            <v>평지</v>
          </cell>
          <cell r="AE770">
            <v>0</v>
          </cell>
          <cell r="AF770" t="str">
            <v>전C</v>
          </cell>
          <cell r="AH770" t="str">
            <v>A4</v>
          </cell>
          <cell r="AI770" t="str">
            <v>4</v>
          </cell>
          <cell r="AM770">
            <v>6</v>
          </cell>
          <cell r="AP770" t="str">
            <v>6M</v>
          </cell>
          <cell r="AT770">
            <v>6</v>
          </cell>
          <cell r="AU770">
            <v>6</v>
          </cell>
          <cell r="AX770">
            <v>6</v>
          </cell>
          <cell r="AY770">
            <v>6</v>
          </cell>
          <cell r="BA770">
            <v>2040</v>
          </cell>
          <cell r="BB770">
            <v>0.99538000000000004</v>
          </cell>
          <cell r="BC770">
            <v>1</v>
          </cell>
          <cell r="BD770">
            <v>0.95499999999999996</v>
          </cell>
          <cell r="BF770">
            <v>0.95499999999999996</v>
          </cell>
          <cell r="BG770">
            <v>1.02</v>
          </cell>
          <cell r="BH770">
            <v>1</v>
          </cell>
          <cell r="BJ770">
            <v>1.02</v>
          </cell>
          <cell r="BK770">
            <v>1.07</v>
          </cell>
          <cell r="BL770">
            <v>1</v>
          </cell>
          <cell r="BN770">
            <v>1.07</v>
          </cell>
          <cell r="BO770">
            <v>0.98799999999999999</v>
          </cell>
          <cell r="BP770">
            <v>1</v>
          </cell>
          <cell r="BQ770">
            <v>1</v>
          </cell>
          <cell r="BR770">
            <v>1</v>
          </cell>
          <cell r="BT770">
            <v>0.98799999999999999</v>
          </cell>
          <cell r="BU770">
            <v>0.98799999999999999</v>
          </cell>
          <cell r="BV770">
            <v>1</v>
          </cell>
          <cell r="BW770">
            <v>1.2</v>
          </cell>
          <cell r="BX770">
            <v>1.236</v>
          </cell>
          <cell r="BY770">
            <v>1.236</v>
          </cell>
          <cell r="BZ770">
            <v>1.45</v>
          </cell>
          <cell r="CA770">
            <v>3640</v>
          </cell>
          <cell r="CC770">
            <v>3640</v>
          </cell>
          <cell r="CD770">
            <v>378924000</v>
          </cell>
          <cell r="CE770">
            <v>3640</v>
          </cell>
          <cell r="CG770">
            <v>3640</v>
          </cell>
          <cell r="CH770">
            <v>378924000</v>
          </cell>
          <cell r="CI770">
            <v>3640</v>
          </cell>
          <cell r="CK770">
            <v>3640</v>
          </cell>
          <cell r="CL770">
            <v>378924000</v>
          </cell>
          <cell r="CM770">
            <v>3640</v>
          </cell>
          <cell r="CO770">
            <v>3640</v>
          </cell>
          <cell r="CP770">
            <v>378924000</v>
          </cell>
          <cell r="CQ770">
            <v>3580</v>
          </cell>
          <cell r="CR770">
            <v>3580</v>
          </cell>
          <cell r="CS770">
            <v>372678000</v>
          </cell>
          <cell r="CT770">
            <v>3640</v>
          </cell>
          <cell r="CU770">
            <v>0.98351648351648346</v>
          </cell>
          <cell r="CV770">
            <v>3610</v>
          </cell>
          <cell r="CW770">
            <v>1.0340909090909092</v>
          </cell>
          <cell r="CX770" t="str">
            <v>1.236/</v>
          </cell>
          <cell r="CY770">
            <v>1.0340900421142578</v>
          </cell>
          <cell r="CZ770">
            <v>3520</v>
          </cell>
          <cell r="DA770">
            <v>1480</v>
          </cell>
          <cell r="DB770" t="str">
            <v xml:space="preserve"> 2종일주</v>
          </cell>
          <cell r="DC770">
            <v>2380</v>
          </cell>
          <cell r="DD770">
            <v>2860</v>
          </cell>
          <cell r="DE770">
            <v>2860</v>
          </cell>
          <cell r="DF770">
            <v>297726</v>
          </cell>
          <cell r="DG770" t="str">
            <v xml:space="preserve"> 2종일주</v>
          </cell>
          <cell r="DH770" t="str">
            <v>주상용</v>
          </cell>
          <cell r="DI770">
            <v>297726</v>
          </cell>
          <cell r="DJ770" t="str">
            <v>세로(가)</v>
          </cell>
          <cell r="DK770" t="str">
            <v>사다리</v>
          </cell>
          <cell r="DL770" t="e">
            <v>#REF!</v>
          </cell>
        </row>
        <row r="771">
          <cell r="D771" t="str">
            <v>596-7</v>
          </cell>
          <cell r="E771" t="str">
            <v>일반</v>
          </cell>
          <cell r="J771">
            <v>297726</v>
          </cell>
          <cell r="K771" t="str">
            <v>대</v>
          </cell>
          <cell r="L771">
            <v>88.2</v>
          </cell>
          <cell r="M771" t="str">
            <v>김승남</v>
          </cell>
          <cell r="N771">
            <v>4</v>
          </cell>
          <cell r="O771" t="str">
            <v>540-11</v>
          </cell>
          <cell r="P771" t="str">
            <v>2종일주</v>
          </cell>
          <cell r="Q771" t="str">
            <v>다세대</v>
          </cell>
          <cell r="R771" t="str">
            <v>세로(가)</v>
          </cell>
          <cell r="S771" t="str">
            <v>6M</v>
          </cell>
          <cell r="T771" t="str">
            <v>정방형</v>
          </cell>
          <cell r="U771" t="str">
            <v>평지</v>
          </cell>
          <cell r="V771" t="str">
            <v>2종일주</v>
          </cell>
          <cell r="W771" t="str">
            <v>단독주택</v>
          </cell>
          <cell r="X771" t="str">
            <v>단독주택</v>
          </cell>
          <cell r="Z771" t="str">
            <v>주거용</v>
          </cell>
          <cell r="AA771" t="str">
            <v>세로(가)</v>
          </cell>
          <cell r="AB771" t="str">
            <v>6M</v>
          </cell>
          <cell r="AC771" t="str">
            <v>자루형</v>
          </cell>
          <cell r="AD771" t="str">
            <v>평지</v>
          </cell>
          <cell r="AE771" t="str">
            <v>북동</v>
          </cell>
          <cell r="AF771" t="str">
            <v>A4</v>
          </cell>
          <cell r="AH771" t="str">
            <v>A4</v>
          </cell>
          <cell r="AI771" t="str">
            <v>4</v>
          </cell>
          <cell r="AL771" t="str">
            <v>막골목</v>
          </cell>
          <cell r="AM771">
            <v>6</v>
          </cell>
          <cell r="AP771" t="str">
            <v>6M</v>
          </cell>
          <cell r="AT771">
            <v>6</v>
          </cell>
          <cell r="AU771">
            <v>6</v>
          </cell>
          <cell r="AX771">
            <v>6</v>
          </cell>
          <cell r="AY771">
            <v>6</v>
          </cell>
          <cell r="BA771">
            <v>1420</v>
          </cell>
          <cell r="BB771">
            <v>0.99538000000000004</v>
          </cell>
          <cell r="BC771">
            <v>1</v>
          </cell>
          <cell r="BD771">
            <v>1</v>
          </cell>
          <cell r="BF771">
            <v>1</v>
          </cell>
          <cell r="BG771">
            <v>1.01</v>
          </cell>
          <cell r="BH771">
            <v>1</v>
          </cell>
          <cell r="BJ771">
            <v>1.01</v>
          </cell>
          <cell r="BK771">
            <v>1</v>
          </cell>
          <cell r="BL771">
            <v>1</v>
          </cell>
          <cell r="BN771">
            <v>1</v>
          </cell>
          <cell r="BO771">
            <v>0.96</v>
          </cell>
          <cell r="BP771">
            <v>1</v>
          </cell>
          <cell r="BQ771">
            <v>1</v>
          </cell>
          <cell r="BR771">
            <v>1</v>
          </cell>
          <cell r="BT771">
            <v>0.96</v>
          </cell>
          <cell r="BU771">
            <v>0.96</v>
          </cell>
          <cell r="BV771">
            <v>1</v>
          </cell>
          <cell r="BW771">
            <v>1.2</v>
          </cell>
          <cell r="BX771">
            <v>1.1639999999999999</v>
          </cell>
          <cell r="BY771">
            <v>1.1639999999999999</v>
          </cell>
          <cell r="BZ771">
            <v>1.8</v>
          </cell>
          <cell r="CA771">
            <v>2960</v>
          </cell>
          <cell r="CC771">
            <v>2960</v>
          </cell>
          <cell r="CD771">
            <v>261072000</v>
          </cell>
          <cell r="CE771">
            <v>2960</v>
          </cell>
          <cell r="CG771">
            <v>2960</v>
          </cell>
          <cell r="CH771">
            <v>261072000</v>
          </cell>
          <cell r="CI771">
            <v>2960</v>
          </cell>
          <cell r="CK771">
            <v>2960</v>
          </cell>
          <cell r="CL771">
            <v>261072000</v>
          </cell>
          <cell r="CM771">
            <v>2960</v>
          </cell>
          <cell r="CO771">
            <v>2960</v>
          </cell>
          <cell r="CP771">
            <v>261072000</v>
          </cell>
          <cell r="CQ771">
            <v>2940</v>
          </cell>
          <cell r="CR771">
            <v>2940</v>
          </cell>
          <cell r="CS771">
            <v>259308000</v>
          </cell>
          <cell r="CT771">
            <v>2960</v>
          </cell>
          <cell r="CU771">
            <v>0.9932432432432432</v>
          </cell>
          <cell r="CV771">
            <v>2950</v>
          </cell>
          <cell r="CW771">
            <v>1.034965034965035</v>
          </cell>
          <cell r="CX771" t="str">
            <v>1.164/</v>
          </cell>
          <cell r="CY771">
            <v>1.0349645614624023</v>
          </cell>
          <cell r="CZ771">
            <v>2860</v>
          </cell>
          <cell r="DA771">
            <v>989</v>
          </cell>
          <cell r="DB771" t="str">
            <v xml:space="preserve"> 2종일주</v>
          </cell>
          <cell r="DC771">
            <v>2000</v>
          </cell>
          <cell r="DD771">
            <v>2250</v>
          </cell>
          <cell r="DE771">
            <v>2310</v>
          </cell>
          <cell r="DF771">
            <v>203742</v>
          </cell>
          <cell r="DG771" t="str">
            <v xml:space="preserve"> 2종일주</v>
          </cell>
          <cell r="DH771" t="str">
            <v>단독주택</v>
          </cell>
          <cell r="DI771">
            <v>203742</v>
          </cell>
          <cell r="DJ771" t="str">
            <v>세로(가)</v>
          </cell>
          <cell r="DK771" t="str">
            <v>자루형</v>
          </cell>
          <cell r="DL771" t="e">
            <v>#REF!</v>
          </cell>
        </row>
        <row r="772">
          <cell r="D772" t="str">
            <v>596-8</v>
          </cell>
          <cell r="E772" t="str">
            <v>일반</v>
          </cell>
          <cell r="J772">
            <v>203742</v>
          </cell>
          <cell r="K772" t="str">
            <v>대</v>
          </cell>
          <cell r="L772">
            <v>99.4</v>
          </cell>
          <cell r="M772" t="str">
            <v>김호진</v>
          </cell>
          <cell r="N772">
            <v>1</v>
          </cell>
          <cell r="O772" t="str">
            <v>530-13</v>
          </cell>
          <cell r="P772" t="str">
            <v>2종일주</v>
          </cell>
          <cell r="Q772" t="str">
            <v>주상용</v>
          </cell>
          <cell r="R772" t="str">
            <v>소로각지</v>
          </cell>
          <cell r="S772" t="str">
            <v>106M</v>
          </cell>
          <cell r="T772" t="str">
            <v>가장형</v>
          </cell>
          <cell r="U772" t="str">
            <v>평지</v>
          </cell>
          <cell r="V772" t="str">
            <v>2종일주</v>
          </cell>
          <cell r="W772" t="str">
            <v>주상용</v>
          </cell>
          <cell r="X772" t="str">
            <v>1종근생</v>
          </cell>
          <cell r="Z772" t="str">
            <v>주상.상업용</v>
          </cell>
          <cell r="AA772" t="str">
            <v>세로(가)</v>
          </cell>
          <cell r="AB772" t="str">
            <v>6M</v>
          </cell>
          <cell r="AC772" t="str">
            <v>사다리</v>
          </cell>
          <cell r="AD772" t="str">
            <v>평지</v>
          </cell>
          <cell r="AE772">
            <v>0</v>
          </cell>
          <cell r="AF772" t="str">
            <v>전B</v>
          </cell>
          <cell r="AH772" t="str">
            <v>A4</v>
          </cell>
          <cell r="AI772" t="str">
            <v>4</v>
          </cell>
          <cell r="AK772" t="str">
            <v>각지7</v>
          </cell>
          <cell r="AM772">
            <v>6</v>
          </cell>
          <cell r="AP772" t="str">
            <v>6M</v>
          </cell>
          <cell r="AT772">
            <v>6</v>
          </cell>
          <cell r="AU772">
            <v>6</v>
          </cell>
          <cell r="AX772">
            <v>6</v>
          </cell>
          <cell r="AY772">
            <v>6</v>
          </cell>
          <cell r="BA772">
            <v>2040</v>
          </cell>
          <cell r="BB772">
            <v>0.99538000000000004</v>
          </cell>
          <cell r="BC772">
            <v>1</v>
          </cell>
          <cell r="BD772">
            <v>0.95499999999999996</v>
          </cell>
          <cell r="BF772">
            <v>0.95499999999999996</v>
          </cell>
          <cell r="BG772">
            <v>1.02</v>
          </cell>
          <cell r="BH772">
            <v>1</v>
          </cell>
          <cell r="BJ772">
            <v>1.02</v>
          </cell>
          <cell r="BK772">
            <v>1.08</v>
          </cell>
          <cell r="BL772">
            <v>1</v>
          </cell>
          <cell r="BN772">
            <v>1.08</v>
          </cell>
          <cell r="BO772">
            <v>0.97799999999999998</v>
          </cell>
          <cell r="BP772">
            <v>1</v>
          </cell>
          <cell r="BQ772">
            <v>1</v>
          </cell>
          <cell r="BR772">
            <v>1</v>
          </cell>
          <cell r="BT772">
            <v>0.97799999999999998</v>
          </cell>
          <cell r="BU772">
            <v>0.97799999999999998</v>
          </cell>
          <cell r="BV772">
            <v>1</v>
          </cell>
          <cell r="BW772">
            <v>1.2</v>
          </cell>
          <cell r="BX772">
            <v>1.2350000000000001</v>
          </cell>
          <cell r="BY772">
            <v>1.2350000000000001</v>
          </cell>
          <cell r="BZ772">
            <v>1.45</v>
          </cell>
          <cell r="CA772">
            <v>3640</v>
          </cell>
          <cell r="CC772">
            <v>3640</v>
          </cell>
          <cell r="CD772">
            <v>361816000</v>
          </cell>
          <cell r="CE772">
            <v>3640</v>
          </cell>
          <cell r="CG772">
            <v>3640</v>
          </cell>
          <cell r="CH772">
            <v>361816000</v>
          </cell>
          <cell r="CI772">
            <v>3640</v>
          </cell>
          <cell r="CK772">
            <v>3640</v>
          </cell>
          <cell r="CL772">
            <v>361816000</v>
          </cell>
          <cell r="CM772">
            <v>3640</v>
          </cell>
          <cell r="CO772">
            <v>3640</v>
          </cell>
          <cell r="CP772">
            <v>361816000</v>
          </cell>
          <cell r="CQ772">
            <v>3570</v>
          </cell>
          <cell r="CR772">
            <v>3570</v>
          </cell>
          <cell r="CS772">
            <v>354858000</v>
          </cell>
          <cell r="CT772">
            <v>3640</v>
          </cell>
          <cell r="CU772">
            <v>0.98076923076923073</v>
          </cell>
          <cell r="CV772">
            <v>3605</v>
          </cell>
          <cell r="CW772">
            <v>1.0311614730878187</v>
          </cell>
          <cell r="CX772" t="str">
            <v>1.235/</v>
          </cell>
          <cell r="CY772">
            <v>1.0311613082885742</v>
          </cell>
          <cell r="CZ772">
            <v>3530</v>
          </cell>
          <cell r="DA772">
            <v>1560</v>
          </cell>
          <cell r="DB772" t="str">
            <v xml:space="preserve"> 2종일주</v>
          </cell>
          <cell r="DC772">
            <v>2510</v>
          </cell>
          <cell r="DD772">
            <v>2860</v>
          </cell>
          <cell r="DE772">
            <v>2860</v>
          </cell>
          <cell r="DF772">
            <v>284284</v>
          </cell>
          <cell r="DG772" t="str">
            <v xml:space="preserve"> 2종일주</v>
          </cell>
          <cell r="DH772" t="str">
            <v>주상용</v>
          </cell>
          <cell r="DI772">
            <v>284284</v>
          </cell>
          <cell r="DJ772" t="str">
            <v>세로(가)</v>
          </cell>
          <cell r="DK772" t="str">
            <v>사다리</v>
          </cell>
          <cell r="DL772" t="e">
            <v>#REF!</v>
          </cell>
        </row>
        <row r="773">
          <cell r="D773" t="str">
            <v>596-9</v>
          </cell>
          <cell r="E773" t="str">
            <v>일반</v>
          </cell>
          <cell r="J773">
            <v>284284</v>
          </cell>
          <cell r="K773" t="str">
            <v>대</v>
          </cell>
          <cell r="L773">
            <v>107.6</v>
          </cell>
          <cell r="M773" t="str">
            <v>박융희외1</v>
          </cell>
          <cell r="N773">
            <v>1</v>
          </cell>
          <cell r="O773" t="str">
            <v>530-13</v>
          </cell>
          <cell r="P773" t="str">
            <v>2종일주</v>
          </cell>
          <cell r="Q773" t="str">
            <v>주상용</v>
          </cell>
          <cell r="R773" t="str">
            <v>소로각지</v>
          </cell>
          <cell r="S773" t="str">
            <v>106M</v>
          </cell>
          <cell r="T773" t="str">
            <v>가장형</v>
          </cell>
          <cell r="U773" t="str">
            <v>평지</v>
          </cell>
          <cell r="V773" t="str">
            <v>2종일주</v>
          </cell>
          <cell r="W773" t="str">
            <v>주상용</v>
          </cell>
          <cell r="X773" t="str">
            <v>1종근생</v>
          </cell>
          <cell r="Z773" t="str">
            <v>주상.상업용</v>
          </cell>
          <cell r="AA773" t="str">
            <v>세로(가)</v>
          </cell>
          <cell r="AB773" t="str">
            <v>6M</v>
          </cell>
          <cell r="AC773" t="str">
            <v>사다리</v>
          </cell>
          <cell r="AD773" t="str">
            <v>평지</v>
          </cell>
          <cell r="AE773">
            <v>0</v>
          </cell>
          <cell r="AF773" t="str">
            <v>전B</v>
          </cell>
          <cell r="AH773" t="str">
            <v>A5</v>
          </cell>
          <cell r="AI773" t="str">
            <v>5</v>
          </cell>
          <cell r="AM773">
            <v>6</v>
          </cell>
          <cell r="AP773" t="str">
            <v>6M</v>
          </cell>
          <cell r="AT773">
            <v>6</v>
          </cell>
          <cell r="AU773">
            <v>6</v>
          </cell>
          <cell r="AX773">
            <v>6</v>
          </cell>
          <cell r="AY773">
            <v>6</v>
          </cell>
          <cell r="BA773">
            <v>2040</v>
          </cell>
          <cell r="BB773">
            <v>0.99538000000000004</v>
          </cell>
          <cell r="BC773">
            <v>1</v>
          </cell>
          <cell r="BD773">
            <v>0.95499999999999996</v>
          </cell>
          <cell r="BF773">
            <v>0.95499999999999996</v>
          </cell>
          <cell r="BG773">
            <v>1.01</v>
          </cell>
          <cell r="BH773">
            <v>1</v>
          </cell>
          <cell r="BJ773">
            <v>1.01</v>
          </cell>
          <cell r="BK773">
            <v>1.08</v>
          </cell>
          <cell r="BL773">
            <v>1</v>
          </cell>
          <cell r="BN773">
            <v>1.08</v>
          </cell>
          <cell r="BO773">
            <v>0.97799999999999998</v>
          </cell>
          <cell r="BP773">
            <v>1</v>
          </cell>
          <cell r="BQ773">
            <v>1</v>
          </cell>
          <cell r="BR773">
            <v>1</v>
          </cell>
          <cell r="BT773">
            <v>0.97799999999999998</v>
          </cell>
          <cell r="BU773">
            <v>0.97799999999999998</v>
          </cell>
          <cell r="BV773">
            <v>1</v>
          </cell>
          <cell r="BW773">
            <v>1.2</v>
          </cell>
          <cell r="BX773">
            <v>1.2230000000000001</v>
          </cell>
          <cell r="BY773">
            <v>1.2230000000000001</v>
          </cell>
          <cell r="BZ773">
            <v>1.45</v>
          </cell>
          <cell r="CA773">
            <v>3600</v>
          </cell>
          <cell r="CC773">
            <v>3600</v>
          </cell>
          <cell r="CD773">
            <v>387360000</v>
          </cell>
          <cell r="CE773">
            <v>3600</v>
          </cell>
          <cell r="CG773">
            <v>3600</v>
          </cell>
          <cell r="CH773">
            <v>387360000</v>
          </cell>
          <cell r="CI773">
            <v>3600</v>
          </cell>
          <cell r="CK773">
            <v>3600</v>
          </cell>
          <cell r="CL773">
            <v>387360000</v>
          </cell>
          <cell r="CM773">
            <v>3600</v>
          </cell>
          <cell r="CO773">
            <v>3600</v>
          </cell>
          <cell r="CP773">
            <v>387360000</v>
          </cell>
          <cell r="CQ773">
            <v>3540</v>
          </cell>
          <cell r="CR773">
            <v>3540</v>
          </cell>
          <cell r="CS773">
            <v>380904000</v>
          </cell>
          <cell r="CT773">
            <v>3600</v>
          </cell>
          <cell r="CU773">
            <v>0.98333333333333328</v>
          </cell>
          <cell r="CV773">
            <v>3570</v>
          </cell>
          <cell r="CW773">
            <v>1.0714285714285714</v>
          </cell>
          <cell r="CX773" t="str">
            <v>1.223/</v>
          </cell>
          <cell r="CY773">
            <v>1.0714282989501953</v>
          </cell>
          <cell r="CZ773">
            <v>3360</v>
          </cell>
          <cell r="DA773">
            <v>1480</v>
          </cell>
          <cell r="DB773" t="str">
            <v xml:space="preserve"> 2종일주</v>
          </cell>
          <cell r="DC773">
            <v>2380</v>
          </cell>
          <cell r="DD773">
            <v>2860</v>
          </cell>
          <cell r="DE773">
            <v>2860</v>
          </cell>
          <cell r="DF773">
            <v>307736</v>
          </cell>
          <cell r="DG773" t="str">
            <v xml:space="preserve"> 2종일주</v>
          </cell>
          <cell r="DH773" t="str">
            <v>주상용</v>
          </cell>
          <cell r="DI773">
            <v>307736</v>
          </cell>
          <cell r="DJ773" t="str">
            <v>세로(가)</v>
          </cell>
          <cell r="DK773" t="str">
            <v>사다리</v>
          </cell>
          <cell r="DL773" t="e">
            <v>#REF!</v>
          </cell>
        </row>
        <row r="774">
          <cell r="D774" t="str">
            <v>596-10</v>
          </cell>
          <cell r="E774" t="str">
            <v>일반</v>
          </cell>
          <cell r="J774">
            <v>307736</v>
          </cell>
          <cell r="K774" t="str">
            <v>대</v>
          </cell>
          <cell r="L774">
            <v>97.9</v>
          </cell>
          <cell r="M774" t="str">
            <v>차선문외1</v>
          </cell>
          <cell r="N774">
            <v>1</v>
          </cell>
          <cell r="O774" t="str">
            <v>530-13</v>
          </cell>
          <cell r="P774" t="str">
            <v>2종일주</v>
          </cell>
          <cell r="Q774" t="str">
            <v>주상용</v>
          </cell>
          <cell r="R774" t="str">
            <v>소로각지</v>
          </cell>
          <cell r="S774" t="str">
            <v>106M</v>
          </cell>
          <cell r="T774" t="str">
            <v>가장형</v>
          </cell>
          <cell r="U774" t="str">
            <v>평지</v>
          </cell>
          <cell r="V774" t="str">
            <v>2종일주</v>
          </cell>
          <cell r="W774" t="str">
            <v>주상용</v>
          </cell>
          <cell r="X774" t="str">
            <v>단독주택</v>
          </cell>
          <cell r="Z774" t="str">
            <v>주상.상업용</v>
          </cell>
          <cell r="AA774" t="str">
            <v>세로(가)</v>
          </cell>
          <cell r="AB774" t="str">
            <v>6M</v>
          </cell>
          <cell r="AC774" t="str">
            <v>사다리</v>
          </cell>
          <cell r="AD774" t="str">
            <v>평지</v>
          </cell>
          <cell r="AE774">
            <v>0</v>
          </cell>
          <cell r="AF774" t="str">
            <v>전C</v>
          </cell>
          <cell r="AH774" t="str">
            <v>A5</v>
          </cell>
          <cell r="AI774" t="str">
            <v>5</v>
          </cell>
          <cell r="AM774">
            <v>6</v>
          </cell>
          <cell r="AP774" t="str">
            <v>6M</v>
          </cell>
          <cell r="AT774">
            <v>6</v>
          </cell>
          <cell r="AU774">
            <v>6</v>
          </cell>
          <cell r="AX774">
            <v>6</v>
          </cell>
          <cell r="AY774">
            <v>6</v>
          </cell>
          <cell r="BA774">
            <v>2040</v>
          </cell>
          <cell r="BB774">
            <v>0.99538000000000004</v>
          </cell>
          <cell r="BC774">
            <v>1</v>
          </cell>
          <cell r="BD774">
            <v>0.95499999999999996</v>
          </cell>
          <cell r="BF774">
            <v>0.95499999999999996</v>
          </cell>
          <cell r="BG774">
            <v>1.01</v>
          </cell>
          <cell r="BH774">
            <v>1</v>
          </cell>
          <cell r="BJ774">
            <v>1.01</v>
          </cell>
          <cell r="BK774">
            <v>1.07</v>
          </cell>
          <cell r="BL774">
            <v>1</v>
          </cell>
          <cell r="BN774">
            <v>1.07</v>
          </cell>
          <cell r="BO774">
            <v>0.97799999999999998</v>
          </cell>
          <cell r="BP774">
            <v>1</v>
          </cell>
          <cell r="BQ774">
            <v>1</v>
          </cell>
          <cell r="BR774">
            <v>1</v>
          </cell>
          <cell r="BT774">
            <v>0.97799999999999998</v>
          </cell>
          <cell r="BU774">
            <v>0.97799999999999998</v>
          </cell>
          <cell r="BV774">
            <v>1</v>
          </cell>
          <cell r="BW774">
            <v>1.2</v>
          </cell>
          <cell r="BX774">
            <v>1.2110000000000001</v>
          </cell>
          <cell r="BY774">
            <v>1.2110000000000001</v>
          </cell>
          <cell r="BZ774">
            <v>1.45</v>
          </cell>
          <cell r="CA774">
            <v>3570</v>
          </cell>
          <cell r="CC774">
            <v>3570</v>
          </cell>
          <cell r="CD774">
            <v>349503000</v>
          </cell>
          <cell r="CE774">
            <v>3570</v>
          </cell>
          <cell r="CG774">
            <v>3570</v>
          </cell>
          <cell r="CH774">
            <v>349503000</v>
          </cell>
          <cell r="CI774">
            <v>3570</v>
          </cell>
          <cell r="CK774">
            <v>3570</v>
          </cell>
          <cell r="CL774">
            <v>349503000</v>
          </cell>
          <cell r="CM774">
            <v>3570</v>
          </cell>
          <cell r="CO774">
            <v>3570</v>
          </cell>
          <cell r="CP774">
            <v>349503000</v>
          </cell>
          <cell r="CQ774">
            <v>3500</v>
          </cell>
          <cell r="CR774">
            <v>3500</v>
          </cell>
          <cell r="CS774">
            <v>342650000</v>
          </cell>
          <cell r="CT774">
            <v>3570</v>
          </cell>
          <cell r="CU774">
            <v>0.98039215686274506</v>
          </cell>
          <cell r="CV774">
            <v>3535</v>
          </cell>
          <cell r="CW774">
            <v>1.0625</v>
          </cell>
          <cell r="CX774" t="str">
            <v>1.211/</v>
          </cell>
          <cell r="CY774">
            <v>1.0625</v>
          </cell>
          <cell r="CZ774">
            <v>3360</v>
          </cell>
          <cell r="DA774">
            <v>1480</v>
          </cell>
          <cell r="DB774" t="str">
            <v xml:space="preserve"> 2종일주</v>
          </cell>
          <cell r="DC774">
            <v>2380</v>
          </cell>
          <cell r="DD774">
            <v>2860</v>
          </cell>
          <cell r="DE774">
            <v>2860</v>
          </cell>
          <cell r="DF774">
            <v>279994</v>
          </cell>
          <cell r="DG774" t="str">
            <v xml:space="preserve"> 2종일주</v>
          </cell>
          <cell r="DH774" t="str">
            <v>주상용</v>
          </cell>
          <cell r="DI774">
            <v>279994</v>
          </cell>
          <cell r="DJ774" t="str">
            <v>세로(가)</v>
          </cell>
          <cell r="DK774" t="str">
            <v>사다리</v>
          </cell>
          <cell r="DL774" t="e">
            <v>#REF!</v>
          </cell>
        </row>
        <row r="775">
          <cell r="D775" t="str">
            <v>596-11</v>
          </cell>
          <cell r="E775" t="str">
            <v>일반</v>
          </cell>
          <cell r="J775">
            <v>279994</v>
          </cell>
          <cell r="K775" t="str">
            <v>대</v>
          </cell>
          <cell r="L775">
            <v>112.4</v>
          </cell>
          <cell r="M775" t="str">
            <v>박복례외1</v>
          </cell>
          <cell r="N775">
            <v>1</v>
          </cell>
          <cell r="O775" t="str">
            <v>530-13</v>
          </cell>
          <cell r="P775" t="str">
            <v>2종일주</v>
          </cell>
          <cell r="Q775" t="str">
            <v>주상용</v>
          </cell>
          <cell r="R775" t="str">
            <v>소로각지</v>
          </cell>
          <cell r="S775" t="str">
            <v>106M</v>
          </cell>
          <cell r="T775" t="str">
            <v>가장형</v>
          </cell>
          <cell r="U775" t="str">
            <v>평지</v>
          </cell>
          <cell r="V775" t="str">
            <v>2종일주</v>
          </cell>
          <cell r="W775" t="str">
            <v>주상용</v>
          </cell>
          <cell r="X775" t="str">
            <v>단독주택</v>
          </cell>
          <cell r="Z775" t="str">
            <v>주상.상업용</v>
          </cell>
          <cell r="AA775" t="str">
            <v>세각(가)</v>
          </cell>
          <cell r="AB775" t="str">
            <v>66M</v>
          </cell>
          <cell r="AC775" t="str">
            <v>사다리</v>
          </cell>
          <cell r="AD775" t="str">
            <v>평지</v>
          </cell>
          <cell r="AE775">
            <v>0</v>
          </cell>
          <cell r="AF775" t="str">
            <v>전B</v>
          </cell>
          <cell r="AH775" t="str">
            <v>A5</v>
          </cell>
          <cell r="AI775" t="str">
            <v>5</v>
          </cell>
          <cell r="AM775">
            <v>6</v>
          </cell>
          <cell r="AO775">
            <v>6</v>
          </cell>
          <cell r="AP775" t="str">
            <v>66M</v>
          </cell>
          <cell r="AT775">
            <v>6</v>
          </cell>
          <cell r="AU775">
            <v>6</v>
          </cell>
          <cell r="AX775">
            <v>6</v>
          </cell>
          <cell r="AY775">
            <v>6</v>
          </cell>
          <cell r="BA775">
            <v>2040</v>
          </cell>
          <cell r="BB775">
            <v>0.99538000000000004</v>
          </cell>
          <cell r="BC775">
            <v>1</v>
          </cell>
          <cell r="BD775">
            <v>0.97499999999999998</v>
          </cell>
          <cell r="BF775">
            <v>0.97499999999999998</v>
          </cell>
          <cell r="BG775">
            <v>1.01</v>
          </cell>
          <cell r="BH775">
            <v>1</v>
          </cell>
          <cell r="BJ775">
            <v>1.01</v>
          </cell>
          <cell r="BK775">
            <v>1.08</v>
          </cell>
          <cell r="BL775">
            <v>1</v>
          </cell>
          <cell r="BN775">
            <v>1.08</v>
          </cell>
          <cell r="BO775">
            <v>0.97799999999999998</v>
          </cell>
          <cell r="BP775">
            <v>1</v>
          </cell>
          <cell r="BQ775">
            <v>1</v>
          </cell>
          <cell r="BR775">
            <v>1</v>
          </cell>
          <cell r="BT775">
            <v>0.97799999999999998</v>
          </cell>
          <cell r="BU775">
            <v>0.97799999999999998</v>
          </cell>
          <cell r="BV775">
            <v>1</v>
          </cell>
          <cell r="BW775">
            <v>1.2</v>
          </cell>
          <cell r="BX775">
            <v>1.248</v>
          </cell>
          <cell r="BY775">
            <v>1.248</v>
          </cell>
          <cell r="BZ775">
            <v>1.45</v>
          </cell>
          <cell r="CA775">
            <v>3670</v>
          </cell>
          <cell r="CC775">
            <v>3670</v>
          </cell>
          <cell r="CD775">
            <v>412508000</v>
          </cell>
          <cell r="CE775">
            <v>3670</v>
          </cell>
          <cell r="CG775">
            <v>3670</v>
          </cell>
          <cell r="CH775">
            <v>412508000</v>
          </cell>
          <cell r="CI775">
            <v>3670</v>
          </cell>
          <cell r="CK775">
            <v>3670</v>
          </cell>
          <cell r="CL775">
            <v>412508000</v>
          </cell>
          <cell r="CM775">
            <v>3670</v>
          </cell>
          <cell r="CO775">
            <v>3670</v>
          </cell>
          <cell r="CP775">
            <v>412508000</v>
          </cell>
          <cell r="CQ775">
            <v>3590</v>
          </cell>
          <cell r="CR775">
            <v>3590</v>
          </cell>
          <cell r="CS775">
            <v>403516000</v>
          </cell>
          <cell r="CT775">
            <v>3670</v>
          </cell>
          <cell r="CU775">
            <v>0.97820163487738421</v>
          </cell>
          <cell r="CV775">
            <v>3630</v>
          </cell>
          <cell r="CW775">
            <v>1.0426136363636365</v>
          </cell>
          <cell r="CX775" t="str">
            <v>1.248/</v>
          </cell>
          <cell r="CY775">
            <v>1.0426130294799805</v>
          </cell>
          <cell r="CZ775">
            <v>3520</v>
          </cell>
          <cell r="DA775">
            <v>1480</v>
          </cell>
          <cell r="DB775" t="str">
            <v xml:space="preserve"> 2종일주</v>
          </cell>
          <cell r="DC775">
            <v>2380</v>
          </cell>
          <cell r="DD775">
            <v>3010</v>
          </cell>
          <cell r="DE775">
            <v>3020</v>
          </cell>
          <cell r="DF775">
            <v>339448</v>
          </cell>
          <cell r="DG775" t="str">
            <v xml:space="preserve"> 2종일주</v>
          </cell>
          <cell r="DH775" t="str">
            <v>주상용</v>
          </cell>
          <cell r="DI775">
            <v>339448</v>
          </cell>
          <cell r="DJ775" t="str">
            <v>세각(가)</v>
          </cell>
          <cell r="DK775" t="str">
            <v>사다리</v>
          </cell>
          <cell r="DL775" t="e">
            <v>#REF!</v>
          </cell>
        </row>
        <row r="776">
          <cell r="D776" t="str">
            <v>596-12</v>
          </cell>
          <cell r="E776" t="str">
            <v>일반</v>
          </cell>
          <cell r="J776">
            <v>339448</v>
          </cell>
          <cell r="K776" t="str">
            <v>대</v>
          </cell>
          <cell r="L776">
            <v>121.6</v>
          </cell>
          <cell r="M776" t="str">
            <v>강성국외1</v>
          </cell>
          <cell r="N776">
            <v>1</v>
          </cell>
          <cell r="O776" t="str">
            <v>530-13</v>
          </cell>
          <cell r="P776" t="str">
            <v>2종일주</v>
          </cell>
          <cell r="Q776" t="str">
            <v>주상용</v>
          </cell>
          <cell r="R776" t="str">
            <v>소로각지</v>
          </cell>
          <cell r="S776" t="str">
            <v>106M</v>
          </cell>
          <cell r="T776" t="str">
            <v>가장형</v>
          </cell>
          <cell r="U776" t="str">
            <v>평지</v>
          </cell>
          <cell r="V776" t="str">
            <v>2종일주</v>
          </cell>
          <cell r="W776" t="str">
            <v>주상용</v>
          </cell>
          <cell r="X776" t="str">
            <v>1종근생</v>
          </cell>
          <cell r="Z776" t="str">
            <v>주상.상업용</v>
          </cell>
          <cell r="AA776" t="str">
            <v>세각(가)</v>
          </cell>
          <cell r="AB776" t="str">
            <v>66M</v>
          </cell>
          <cell r="AC776" t="str">
            <v>사다리</v>
          </cell>
          <cell r="AD776" t="str">
            <v>평지</v>
          </cell>
          <cell r="AE776">
            <v>0</v>
          </cell>
          <cell r="AF776" t="str">
            <v>전B</v>
          </cell>
          <cell r="AH776" t="str">
            <v>A5</v>
          </cell>
          <cell r="AI776" t="str">
            <v>5</v>
          </cell>
          <cell r="AM776">
            <v>6</v>
          </cell>
          <cell r="AO776">
            <v>6</v>
          </cell>
          <cell r="AP776" t="str">
            <v>66M</v>
          </cell>
          <cell r="AT776">
            <v>6</v>
          </cell>
          <cell r="AU776">
            <v>6</v>
          </cell>
          <cell r="AX776">
            <v>6</v>
          </cell>
          <cell r="AY776">
            <v>6</v>
          </cell>
          <cell r="BA776">
            <v>2040</v>
          </cell>
          <cell r="BB776">
            <v>0.99538000000000004</v>
          </cell>
          <cell r="BC776">
            <v>1</v>
          </cell>
          <cell r="BD776">
            <v>0.97499999999999998</v>
          </cell>
          <cell r="BF776">
            <v>0.97499999999999998</v>
          </cell>
          <cell r="BG776">
            <v>1.01</v>
          </cell>
          <cell r="BH776">
            <v>1</v>
          </cell>
          <cell r="BJ776">
            <v>1.01</v>
          </cell>
          <cell r="BK776">
            <v>1.08</v>
          </cell>
          <cell r="BL776">
            <v>1</v>
          </cell>
          <cell r="BN776">
            <v>1.08</v>
          </cell>
          <cell r="BO776">
            <v>0.97799999999999998</v>
          </cell>
          <cell r="BP776">
            <v>1</v>
          </cell>
          <cell r="BQ776">
            <v>1</v>
          </cell>
          <cell r="BR776">
            <v>1</v>
          </cell>
          <cell r="BT776">
            <v>0.97799999999999998</v>
          </cell>
          <cell r="BU776">
            <v>0.97799999999999998</v>
          </cell>
          <cell r="BV776">
            <v>1</v>
          </cell>
          <cell r="BW776">
            <v>1.2</v>
          </cell>
          <cell r="BX776">
            <v>1.248</v>
          </cell>
          <cell r="BY776">
            <v>1.248</v>
          </cell>
          <cell r="BZ776">
            <v>1.45</v>
          </cell>
          <cell r="CA776">
            <v>3670</v>
          </cell>
          <cell r="CC776">
            <v>3670</v>
          </cell>
          <cell r="CD776">
            <v>446272000</v>
          </cell>
          <cell r="CE776">
            <v>3670</v>
          </cell>
          <cell r="CG776">
            <v>3670</v>
          </cell>
          <cell r="CH776">
            <v>446272000</v>
          </cell>
          <cell r="CI776">
            <v>3670</v>
          </cell>
          <cell r="CK776">
            <v>3670</v>
          </cell>
          <cell r="CL776">
            <v>446272000</v>
          </cell>
          <cell r="CM776">
            <v>3670</v>
          </cell>
          <cell r="CO776">
            <v>3670</v>
          </cell>
          <cell r="CP776">
            <v>446272000</v>
          </cell>
          <cell r="CQ776">
            <v>3590</v>
          </cell>
          <cell r="CR776">
            <v>3590</v>
          </cell>
          <cell r="CS776">
            <v>436544000</v>
          </cell>
          <cell r="CT776">
            <v>3670</v>
          </cell>
          <cell r="CU776">
            <v>0.97820163487738421</v>
          </cell>
          <cell r="CV776">
            <v>3630</v>
          </cell>
          <cell r="CW776">
            <v>1.0251396648044693</v>
          </cell>
          <cell r="CX776" t="str">
            <v>1.248/</v>
          </cell>
          <cell r="CY776">
            <v>1.0251388549804688</v>
          </cell>
          <cell r="CZ776">
            <v>3580</v>
          </cell>
          <cell r="DA776">
            <v>1560</v>
          </cell>
          <cell r="DB776" t="str">
            <v xml:space="preserve"> 2종일주</v>
          </cell>
          <cell r="DC776">
            <v>2510</v>
          </cell>
          <cell r="DD776">
            <v>3010</v>
          </cell>
          <cell r="DE776">
            <v>3160</v>
          </cell>
          <cell r="DF776">
            <v>384256</v>
          </cell>
          <cell r="DG776" t="str">
            <v xml:space="preserve"> 2종일주</v>
          </cell>
          <cell r="DH776" t="str">
            <v>주상용</v>
          </cell>
          <cell r="DI776">
            <v>384256</v>
          </cell>
          <cell r="DJ776" t="str">
            <v>세각(가)</v>
          </cell>
          <cell r="DK776" t="str">
            <v>사다리</v>
          </cell>
          <cell r="DL776" t="e">
            <v>#REF!</v>
          </cell>
        </row>
        <row r="777">
          <cell r="D777" t="str">
            <v>596-13</v>
          </cell>
          <cell r="E777" t="e">
            <v>#N/A</v>
          </cell>
          <cell r="J777">
            <v>384256</v>
          </cell>
          <cell r="K777" t="str">
            <v>도로</v>
          </cell>
          <cell r="L777">
            <v>37.299999999999997</v>
          </cell>
          <cell r="M777" t="str">
            <v>서울시양천구</v>
          </cell>
          <cell r="N777">
            <v>4</v>
          </cell>
          <cell r="O777" t="str">
            <v>540-11</v>
          </cell>
          <cell r="P777" t="str">
            <v>2종일주</v>
          </cell>
          <cell r="Q777" t="str">
            <v>다세대</v>
          </cell>
          <cell r="R777" t="str">
            <v>세로(가)</v>
          </cell>
          <cell r="S777" t="str">
            <v>6M</v>
          </cell>
          <cell r="T777" t="str">
            <v>정방형</v>
          </cell>
          <cell r="U777" t="str">
            <v>평지</v>
          </cell>
          <cell r="V777" t="str">
            <v>2종일주</v>
          </cell>
          <cell r="W777" t="str">
            <v>도로</v>
          </cell>
          <cell r="X777" t="str">
            <v>도로</v>
          </cell>
          <cell r="Z777" t="str">
            <v>일반</v>
          </cell>
          <cell r="AA777" t="str">
            <v>세로(가)</v>
          </cell>
          <cell r="AB777" t="str">
            <v>6M</v>
          </cell>
          <cell r="AC777" t="str">
            <v>세장형</v>
          </cell>
          <cell r="AD777" t="str">
            <v>평지</v>
          </cell>
          <cell r="AE777">
            <v>0</v>
          </cell>
          <cell r="AF777" t="str">
            <v>A4</v>
          </cell>
          <cell r="AH777" t="str">
            <v>A4</v>
          </cell>
          <cell r="AI777" t="str">
            <v>4</v>
          </cell>
          <cell r="AM777">
            <v>6</v>
          </cell>
          <cell r="AP777" t="str">
            <v>6M</v>
          </cell>
          <cell r="AQ777" t="str">
            <v>공도4</v>
          </cell>
          <cell r="AR777" t="str">
            <v>사도</v>
          </cell>
          <cell r="AT777">
            <v>6</v>
          </cell>
          <cell r="AU777" t="str">
            <v>596-1,596-7</v>
          </cell>
          <cell r="AV777" t="str">
            <v>596-1</v>
          </cell>
          <cell r="AW777" t="str">
            <v>596-7</v>
          </cell>
          <cell r="AX777">
            <v>765</v>
          </cell>
          <cell r="AY777">
            <v>771</v>
          </cell>
          <cell r="AZ777" t="str">
            <v>조건부시:획지적용 유의</v>
          </cell>
          <cell r="BA777">
            <v>1420</v>
          </cell>
          <cell r="BB777">
            <v>0.99538000000000004</v>
          </cell>
          <cell r="BC777">
            <v>1</v>
          </cell>
          <cell r="BD777">
            <v>1</v>
          </cell>
          <cell r="BF777">
            <v>1</v>
          </cell>
          <cell r="BG777">
            <v>1.01</v>
          </cell>
          <cell r="BH777">
            <v>1</v>
          </cell>
          <cell r="BJ777">
            <v>1.01</v>
          </cell>
          <cell r="BK777">
            <v>1</v>
          </cell>
          <cell r="BL777">
            <v>1</v>
          </cell>
          <cell r="BN777">
            <v>1</v>
          </cell>
          <cell r="BO777">
            <v>1</v>
          </cell>
          <cell r="BP777">
            <v>1</v>
          </cell>
          <cell r="BQ777">
            <v>0.33</v>
          </cell>
          <cell r="BR777">
            <v>0.7</v>
          </cell>
          <cell r="BT777">
            <v>0.33</v>
          </cell>
          <cell r="BU777">
            <v>0.7</v>
          </cell>
          <cell r="BV777">
            <v>1</v>
          </cell>
          <cell r="BW777">
            <v>1.2</v>
          </cell>
          <cell r="BX777">
            <v>0.4</v>
          </cell>
          <cell r="BY777">
            <v>0.84799999999999998</v>
          </cell>
          <cell r="BZ777">
            <v>1.8</v>
          </cell>
          <cell r="CA777">
            <v>1020</v>
          </cell>
          <cell r="CB777">
            <v>1100</v>
          </cell>
          <cell r="CC777">
            <v>1100</v>
          </cell>
          <cell r="CD777">
            <v>41030000</v>
          </cell>
          <cell r="CE777">
            <v>2160</v>
          </cell>
          <cell r="CG777">
            <v>2160</v>
          </cell>
          <cell r="CH777">
            <v>80568000</v>
          </cell>
          <cell r="CI777">
            <v>1020</v>
          </cell>
          <cell r="CJ777">
            <v>1100</v>
          </cell>
          <cell r="CK777">
            <v>1100</v>
          </cell>
          <cell r="CL777">
            <v>41030000</v>
          </cell>
          <cell r="CM777">
            <v>2160</v>
          </cell>
          <cell r="CO777">
            <v>2160</v>
          </cell>
          <cell r="CP777">
            <v>80568000</v>
          </cell>
          <cell r="CQ777">
            <v>1080</v>
          </cell>
          <cell r="CR777">
            <v>2170</v>
          </cell>
          <cell r="CS777">
            <v>80941000</v>
          </cell>
          <cell r="CT777">
            <v>2160</v>
          </cell>
          <cell r="CU777">
            <v>1.0046296296296295</v>
          </cell>
          <cell r="CV777">
            <v>2165</v>
          </cell>
          <cell r="CW777">
            <v>1</v>
          </cell>
          <cell r="CX777" t="str">
            <v>0.4/</v>
          </cell>
          <cell r="CY777">
            <v>1</v>
          </cell>
          <cell r="CZ777">
            <v>1100</v>
          </cell>
          <cell r="DA777" t="e">
            <v>#N/A</v>
          </cell>
          <cell r="DB777" t="e">
            <v>#N/A</v>
          </cell>
          <cell r="DC777">
            <v>891</v>
          </cell>
          <cell r="DD777">
            <v>1060</v>
          </cell>
          <cell r="DE777">
            <v>1070</v>
          </cell>
          <cell r="DF777">
            <v>39911</v>
          </cell>
          <cell r="DG777" t="str">
            <v xml:space="preserve"> 2종일주</v>
          </cell>
          <cell r="DH777" t="str">
            <v>도로등</v>
          </cell>
          <cell r="DJ777" t="str">
            <v>세로(가)</v>
          </cell>
          <cell r="DK777" t="str">
            <v>세장형</v>
          </cell>
          <cell r="DL777" t="e">
            <v>#REF!</v>
          </cell>
        </row>
        <row r="778">
          <cell r="D778" t="str">
            <v>596-14</v>
          </cell>
          <cell r="E778" t="e">
            <v>#N/A</v>
          </cell>
          <cell r="J778">
            <v>39911</v>
          </cell>
          <cell r="K778" t="str">
            <v>도로</v>
          </cell>
          <cell r="L778">
            <v>197.8</v>
          </cell>
          <cell r="M778" t="str">
            <v>서울시양천구</v>
          </cell>
          <cell r="N778">
            <v>4</v>
          </cell>
          <cell r="O778" t="str">
            <v>540-11</v>
          </cell>
          <cell r="P778" t="str">
            <v>2종일주</v>
          </cell>
          <cell r="Q778" t="str">
            <v>다세대</v>
          </cell>
          <cell r="R778" t="str">
            <v>세로(가)</v>
          </cell>
          <cell r="S778" t="str">
            <v>6M</v>
          </cell>
          <cell r="T778" t="str">
            <v>정방형</v>
          </cell>
          <cell r="U778" t="str">
            <v>평지</v>
          </cell>
          <cell r="V778" t="str">
            <v>2종일주</v>
          </cell>
          <cell r="W778" t="str">
            <v>도로</v>
          </cell>
          <cell r="X778" t="str">
            <v>도로</v>
          </cell>
          <cell r="Z778" t="str">
            <v>주거용</v>
          </cell>
          <cell r="AA778" t="str">
            <v>세각(가)</v>
          </cell>
          <cell r="AB778" t="str">
            <v>66M</v>
          </cell>
          <cell r="AC778" t="str">
            <v>세장형</v>
          </cell>
          <cell r="AD778" t="str">
            <v>평지</v>
          </cell>
          <cell r="AE778">
            <v>0</v>
          </cell>
          <cell r="AF778" t="str">
            <v>A4</v>
          </cell>
          <cell r="AH778" t="str">
            <v>A4</v>
          </cell>
          <cell r="AI778" t="str">
            <v>4</v>
          </cell>
          <cell r="AM778">
            <v>6</v>
          </cell>
          <cell r="AO778">
            <v>6</v>
          </cell>
          <cell r="AP778" t="str">
            <v>66M</v>
          </cell>
          <cell r="AQ778" t="str">
            <v>공도2</v>
          </cell>
          <cell r="AR778" t="str">
            <v>기타도로</v>
          </cell>
          <cell r="AS778" t="str">
            <v>596-2</v>
          </cell>
          <cell r="AT778">
            <v>766</v>
          </cell>
          <cell r="AU778">
            <v>766</v>
          </cell>
          <cell r="AX778">
            <v>766</v>
          </cell>
          <cell r="AY778">
            <v>766</v>
          </cell>
          <cell r="BA778">
            <v>1420</v>
          </cell>
          <cell r="BB778">
            <v>0.99538000000000004</v>
          </cell>
          <cell r="BC778">
            <v>1</v>
          </cell>
          <cell r="BD778">
            <v>1.02</v>
          </cell>
          <cell r="BF778">
            <v>1.02</v>
          </cell>
          <cell r="BG778">
            <v>1.01</v>
          </cell>
          <cell r="BH778">
            <v>1</v>
          </cell>
          <cell r="BJ778">
            <v>1.01</v>
          </cell>
          <cell r="BK778">
            <v>1</v>
          </cell>
          <cell r="BL778">
            <v>1</v>
          </cell>
          <cell r="BN778">
            <v>1</v>
          </cell>
          <cell r="BO778">
            <v>1</v>
          </cell>
          <cell r="BP778">
            <v>1</v>
          </cell>
          <cell r="BQ778">
            <v>0.6</v>
          </cell>
          <cell r="BR778">
            <v>0.8</v>
          </cell>
          <cell r="BT778">
            <v>0.6</v>
          </cell>
          <cell r="BU778">
            <v>0.8</v>
          </cell>
          <cell r="BV778">
            <v>1</v>
          </cell>
          <cell r="BW778">
            <v>1.2</v>
          </cell>
          <cell r="BX778">
            <v>0.74199999999999999</v>
          </cell>
          <cell r="BY778">
            <v>0.98899999999999999</v>
          </cell>
          <cell r="BZ778">
            <v>1.8</v>
          </cell>
          <cell r="CA778">
            <v>1890</v>
          </cell>
          <cell r="CC778">
            <v>1890</v>
          </cell>
          <cell r="CD778">
            <v>373842000</v>
          </cell>
          <cell r="CE778">
            <v>2520</v>
          </cell>
          <cell r="CG778">
            <v>2520</v>
          </cell>
          <cell r="CH778">
            <v>498456000</v>
          </cell>
          <cell r="CI778">
            <v>1890</v>
          </cell>
          <cell r="CK778">
            <v>1890</v>
          </cell>
          <cell r="CL778">
            <v>373842000</v>
          </cell>
          <cell r="CM778">
            <v>2520</v>
          </cell>
          <cell r="CO778">
            <v>2520</v>
          </cell>
          <cell r="CP778">
            <v>498456000</v>
          </cell>
          <cell r="CQ778">
            <v>1920</v>
          </cell>
          <cell r="CR778">
            <v>2490</v>
          </cell>
          <cell r="CS778">
            <v>492522000</v>
          </cell>
          <cell r="CT778">
            <v>2520</v>
          </cell>
          <cell r="CU778">
            <v>0.98809523809523814</v>
          </cell>
          <cell r="CV778">
            <v>2505</v>
          </cell>
          <cell r="CW778">
            <v>1.05</v>
          </cell>
          <cell r="CX778" t="str">
            <v>0.742/</v>
          </cell>
          <cell r="CY778">
            <v>1.0499992370605469</v>
          </cell>
          <cell r="CZ778">
            <v>1800</v>
          </cell>
          <cell r="DA778" t="e">
            <v>#N/A</v>
          </cell>
          <cell r="DB778" t="e">
            <v>#N/A</v>
          </cell>
          <cell r="DC778">
            <v>676</v>
          </cell>
          <cell r="DD778">
            <v>844</v>
          </cell>
          <cell r="DE778">
            <v>867</v>
          </cell>
          <cell r="DF778">
            <v>171492.6</v>
          </cell>
          <cell r="DG778" t="str">
            <v xml:space="preserve"> 2종일주</v>
          </cell>
          <cell r="DH778" t="str">
            <v>도로등</v>
          </cell>
          <cell r="DJ778" t="str">
            <v>세각(가)</v>
          </cell>
          <cell r="DK778" t="str">
            <v>세장형</v>
          </cell>
          <cell r="DL778" t="e">
            <v>#REF!</v>
          </cell>
        </row>
        <row r="779">
          <cell r="D779" t="str">
            <v>597-1</v>
          </cell>
          <cell r="E779" t="str">
            <v>일반</v>
          </cell>
          <cell r="J779">
            <v>171492.5</v>
          </cell>
          <cell r="K779" t="str">
            <v>대</v>
          </cell>
          <cell r="L779">
            <v>102.9</v>
          </cell>
          <cell r="M779" t="str">
            <v>권재동</v>
          </cell>
          <cell r="N779">
            <v>1</v>
          </cell>
          <cell r="O779" t="str">
            <v>530-13</v>
          </cell>
          <cell r="P779" t="str">
            <v>2종일주</v>
          </cell>
          <cell r="Q779" t="str">
            <v>주상용</v>
          </cell>
          <cell r="R779" t="str">
            <v>소로각지</v>
          </cell>
          <cell r="S779" t="str">
            <v>106M</v>
          </cell>
          <cell r="T779" t="str">
            <v>가장형</v>
          </cell>
          <cell r="U779" t="str">
            <v>평지</v>
          </cell>
          <cell r="V779" t="str">
            <v>2종일주</v>
          </cell>
          <cell r="W779" t="str">
            <v>주상용</v>
          </cell>
          <cell r="X779" t="str">
            <v>1종근생</v>
          </cell>
          <cell r="Z779" t="str">
            <v>주상.상업용</v>
          </cell>
          <cell r="AA779" t="str">
            <v>세각(가)</v>
          </cell>
          <cell r="AB779" t="str">
            <v>64M</v>
          </cell>
          <cell r="AC779" t="str">
            <v>가사다</v>
          </cell>
          <cell r="AD779" t="str">
            <v>평지</v>
          </cell>
          <cell r="AE779">
            <v>0</v>
          </cell>
          <cell r="AF779" t="str">
            <v>전B</v>
          </cell>
          <cell r="AH779" t="str">
            <v>A4</v>
          </cell>
          <cell r="AI779" t="str">
            <v>4</v>
          </cell>
          <cell r="AK779" t="str">
            <v>각지6</v>
          </cell>
          <cell r="AM779">
            <v>6</v>
          </cell>
          <cell r="AN779">
            <v>4</v>
          </cell>
          <cell r="AP779" t="str">
            <v>64M</v>
          </cell>
          <cell r="AT779">
            <v>4</v>
          </cell>
          <cell r="AU779">
            <v>4</v>
          </cell>
          <cell r="AX779">
            <v>4</v>
          </cell>
          <cell r="AY779">
            <v>4</v>
          </cell>
          <cell r="BA779">
            <v>2040</v>
          </cell>
          <cell r="BB779">
            <v>0.99538000000000004</v>
          </cell>
          <cell r="BC779">
            <v>1</v>
          </cell>
          <cell r="BD779">
            <v>0.97</v>
          </cell>
          <cell r="BF779">
            <v>0.97</v>
          </cell>
          <cell r="BG779">
            <v>1.02</v>
          </cell>
          <cell r="BH779">
            <v>1</v>
          </cell>
          <cell r="BJ779">
            <v>1.02</v>
          </cell>
          <cell r="BK779">
            <v>1.08</v>
          </cell>
          <cell r="BL779">
            <v>1</v>
          </cell>
          <cell r="BN779">
            <v>1.08</v>
          </cell>
          <cell r="BO779">
            <v>0.98799999999999999</v>
          </cell>
          <cell r="BP779">
            <v>1</v>
          </cell>
          <cell r="BQ779">
            <v>1</v>
          </cell>
          <cell r="BR779">
            <v>1</v>
          </cell>
          <cell r="BT779">
            <v>0.98799999999999999</v>
          </cell>
          <cell r="BU779">
            <v>0.98799999999999999</v>
          </cell>
          <cell r="BV779">
            <v>1</v>
          </cell>
          <cell r="BW779">
            <v>1.2</v>
          </cell>
          <cell r="BX779">
            <v>1.2669999999999999</v>
          </cell>
          <cell r="BY779">
            <v>1.2669999999999999</v>
          </cell>
          <cell r="BZ779">
            <v>1.45</v>
          </cell>
          <cell r="CA779">
            <v>3730</v>
          </cell>
          <cell r="CC779">
            <v>3730</v>
          </cell>
          <cell r="CD779">
            <v>383817000</v>
          </cell>
          <cell r="CE779">
            <v>3730</v>
          </cell>
          <cell r="CG779">
            <v>3730</v>
          </cell>
          <cell r="CH779">
            <v>383817000</v>
          </cell>
          <cell r="CI779">
            <v>3730</v>
          </cell>
          <cell r="CK779">
            <v>3730</v>
          </cell>
          <cell r="CL779">
            <v>383817000</v>
          </cell>
          <cell r="CM779">
            <v>3730</v>
          </cell>
          <cell r="CO779">
            <v>3730</v>
          </cell>
          <cell r="CP779">
            <v>383817000</v>
          </cell>
          <cell r="CQ779">
            <v>3650</v>
          </cell>
          <cell r="CR779">
            <v>3650</v>
          </cell>
          <cell r="CS779">
            <v>375585000</v>
          </cell>
          <cell r="CT779">
            <v>3730</v>
          </cell>
          <cell r="CU779">
            <v>0.97855227882037532</v>
          </cell>
          <cell r="CV779">
            <v>3690</v>
          </cell>
          <cell r="CW779">
            <v>1.0303867403314917</v>
          </cell>
          <cell r="CX779" t="str">
            <v>1.267/</v>
          </cell>
          <cell r="CY779">
            <v>1.0303859710693359</v>
          </cell>
          <cell r="CZ779">
            <v>3620</v>
          </cell>
          <cell r="DA779">
            <v>1560</v>
          </cell>
          <cell r="DB779" t="str">
            <v xml:space="preserve"> 2종일주</v>
          </cell>
          <cell r="DC779">
            <v>2510</v>
          </cell>
          <cell r="DD779">
            <v>3010</v>
          </cell>
          <cell r="DE779">
            <v>3020</v>
          </cell>
          <cell r="DF779">
            <v>310758</v>
          </cell>
          <cell r="DG779" t="str">
            <v xml:space="preserve"> 2종일주</v>
          </cell>
          <cell r="DH779" t="str">
            <v>주상용</v>
          </cell>
          <cell r="DI779">
            <v>310758</v>
          </cell>
          <cell r="DJ779" t="str">
            <v>세각(가)</v>
          </cell>
          <cell r="DK779" t="str">
            <v>사다리</v>
          </cell>
          <cell r="DL779" t="e">
            <v>#REF!</v>
          </cell>
        </row>
        <row r="780">
          <cell r="D780" t="str">
            <v>597-2</v>
          </cell>
          <cell r="E780" t="str">
            <v>일반</v>
          </cell>
          <cell r="J780">
            <v>310758</v>
          </cell>
          <cell r="K780" t="str">
            <v>대</v>
          </cell>
          <cell r="L780">
            <v>99.8</v>
          </cell>
          <cell r="M780" t="str">
            <v>박아기외1</v>
          </cell>
          <cell r="N780">
            <v>4</v>
          </cell>
          <cell r="O780" t="str">
            <v>540-11</v>
          </cell>
          <cell r="P780" t="str">
            <v>2종일주</v>
          </cell>
          <cell r="Q780" t="str">
            <v>다세대</v>
          </cell>
          <cell r="R780" t="str">
            <v>세로(가)</v>
          </cell>
          <cell r="S780" t="str">
            <v>6M</v>
          </cell>
          <cell r="T780" t="str">
            <v>정방형</v>
          </cell>
          <cell r="U780" t="str">
            <v>평지</v>
          </cell>
          <cell r="V780" t="str">
            <v>2종일주</v>
          </cell>
          <cell r="W780" t="str">
            <v>단독주택</v>
          </cell>
          <cell r="X780" t="str">
            <v>단독주택</v>
          </cell>
          <cell r="Z780" t="str">
            <v>주거용</v>
          </cell>
          <cell r="AA780" t="str">
            <v>세로(가)</v>
          </cell>
          <cell r="AB780" t="str">
            <v>4M</v>
          </cell>
          <cell r="AC780" t="str">
            <v>세장형</v>
          </cell>
          <cell r="AD780" t="str">
            <v>평지</v>
          </cell>
          <cell r="AE780" t="str">
            <v>북서</v>
          </cell>
          <cell r="AF780" t="str">
            <v>A3</v>
          </cell>
          <cell r="AH780" t="str">
            <v>A3</v>
          </cell>
          <cell r="AI780" t="str">
            <v>3</v>
          </cell>
          <cell r="AJ780">
            <v>1</v>
          </cell>
          <cell r="AM780">
            <v>4</v>
          </cell>
          <cell r="AP780" t="str">
            <v>4M</v>
          </cell>
          <cell r="AT780">
            <v>4</v>
          </cell>
          <cell r="AU780">
            <v>4</v>
          </cell>
          <cell r="AX780">
            <v>4</v>
          </cell>
          <cell r="AY780">
            <v>4</v>
          </cell>
          <cell r="BA780">
            <v>1420</v>
          </cell>
          <cell r="BB780">
            <v>0.99538000000000004</v>
          </cell>
          <cell r="BC780">
            <v>1</v>
          </cell>
          <cell r="BD780">
            <v>0.99</v>
          </cell>
          <cell r="BF780">
            <v>0.99</v>
          </cell>
          <cell r="BG780">
            <v>1.0149999999999999</v>
          </cell>
          <cell r="BH780">
            <v>1.01</v>
          </cell>
          <cell r="BJ780">
            <v>1.0249999999999999</v>
          </cell>
          <cell r="BK780">
            <v>1</v>
          </cell>
          <cell r="BL780">
            <v>1</v>
          </cell>
          <cell r="BN780">
            <v>1</v>
          </cell>
          <cell r="BO780">
            <v>1</v>
          </cell>
          <cell r="BP780">
            <v>1</v>
          </cell>
          <cell r="BQ780">
            <v>1</v>
          </cell>
          <cell r="BR780">
            <v>1</v>
          </cell>
          <cell r="BT780">
            <v>1</v>
          </cell>
          <cell r="BU780">
            <v>1</v>
          </cell>
          <cell r="BV780">
            <v>1</v>
          </cell>
          <cell r="BW780">
            <v>1.2</v>
          </cell>
          <cell r="BX780">
            <v>1.218</v>
          </cell>
          <cell r="BY780">
            <v>1.218</v>
          </cell>
          <cell r="BZ780">
            <v>1.8</v>
          </cell>
          <cell r="CA780">
            <v>3100</v>
          </cell>
          <cell r="CC780">
            <v>3100</v>
          </cell>
          <cell r="CD780">
            <v>309380000</v>
          </cell>
          <cell r="CE780">
            <v>3100</v>
          </cell>
          <cell r="CG780">
            <v>3100</v>
          </cell>
          <cell r="CH780">
            <v>309380000</v>
          </cell>
          <cell r="CI780">
            <v>3100</v>
          </cell>
          <cell r="CK780">
            <v>3100</v>
          </cell>
          <cell r="CL780">
            <v>309380000</v>
          </cell>
          <cell r="CM780">
            <v>3100</v>
          </cell>
          <cell r="CO780">
            <v>3100</v>
          </cell>
          <cell r="CP780">
            <v>309380000</v>
          </cell>
          <cell r="CQ780">
            <v>3090</v>
          </cell>
          <cell r="CR780">
            <v>3090</v>
          </cell>
          <cell r="CS780">
            <v>308382000</v>
          </cell>
          <cell r="CT780">
            <v>3100</v>
          </cell>
          <cell r="CU780">
            <v>0.99677419354838714</v>
          </cell>
          <cell r="CV780">
            <v>3095</v>
          </cell>
          <cell r="CW780">
            <v>1.0299003322259137</v>
          </cell>
          <cell r="CX780" t="str">
            <v>1.218/</v>
          </cell>
          <cell r="CY780">
            <v>1.0298995971679688</v>
          </cell>
          <cell r="CZ780">
            <v>3010</v>
          </cell>
          <cell r="DA780">
            <v>1190</v>
          </cell>
          <cell r="DB780" t="str">
            <v xml:space="preserve"> 2종일주</v>
          </cell>
          <cell r="DC780">
            <v>2050</v>
          </cell>
          <cell r="DD780">
            <v>2560</v>
          </cell>
          <cell r="DE780">
            <v>2630</v>
          </cell>
          <cell r="DF780">
            <v>262474</v>
          </cell>
          <cell r="DG780" t="str">
            <v xml:space="preserve"> 2종일주</v>
          </cell>
          <cell r="DH780" t="str">
            <v>단독주택</v>
          </cell>
          <cell r="DI780">
            <v>262474</v>
          </cell>
          <cell r="DJ780" t="str">
            <v>세로(가)</v>
          </cell>
          <cell r="DK780" t="str">
            <v>세장형</v>
          </cell>
          <cell r="DL780" t="e">
            <v>#REF!</v>
          </cell>
        </row>
        <row r="781">
          <cell r="D781" t="str">
            <v>597-3</v>
          </cell>
          <cell r="E781" t="str">
            <v>일반</v>
          </cell>
          <cell r="J781">
            <v>262474</v>
          </cell>
          <cell r="K781" t="str">
            <v>대</v>
          </cell>
          <cell r="L781">
            <v>98.7</v>
          </cell>
          <cell r="M781" t="str">
            <v>전화영외1</v>
          </cell>
          <cell r="N781">
            <v>4</v>
          </cell>
          <cell r="O781" t="str">
            <v>540-11</v>
          </cell>
          <cell r="P781" t="str">
            <v>2종일주</v>
          </cell>
          <cell r="Q781" t="str">
            <v>다세대</v>
          </cell>
          <cell r="R781" t="str">
            <v>세로(가)</v>
          </cell>
          <cell r="S781" t="str">
            <v>6M</v>
          </cell>
          <cell r="T781" t="str">
            <v>정방형</v>
          </cell>
          <cell r="U781" t="str">
            <v>평지</v>
          </cell>
          <cell r="V781" t="str">
            <v>2종일주</v>
          </cell>
          <cell r="W781" t="str">
            <v>단독주택</v>
          </cell>
          <cell r="X781" t="str">
            <v>단독주택</v>
          </cell>
          <cell r="Z781" t="str">
            <v>주거용</v>
          </cell>
          <cell r="AA781" t="str">
            <v>세로(가)</v>
          </cell>
          <cell r="AB781" t="str">
            <v>4M</v>
          </cell>
          <cell r="AC781" t="str">
            <v>세장형</v>
          </cell>
          <cell r="AD781" t="str">
            <v>평지</v>
          </cell>
          <cell r="AE781" t="str">
            <v>북서</v>
          </cell>
          <cell r="AF781" t="str">
            <v>A3</v>
          </cell>
          <cell r="AH781" t="str">
            <v>A3</v>
          </cell>
          <cell r="AI781" t="str">
            <v>3</v>
          </cell>
          <cell r="AM781">
            <v>4</v>
          </cell>
          <cell r="AP781" t="str">
            <v>4M</v>
          </cell>
          <cell r="AT781">
            <v>4</v>
          </cell>
          <cell r="AU781">
            <v>4</v>
          </cell>
          <cell r="AX781">
            <v>4</v>
          </cell>
          <cell r="AY781">
            <v>4</v>
          </cell>
          <cell r="BA781">
            <v>1420</v>
          </cell>
          <cell r="BB781">
            <v>0.99538000000000004</v>
          </cell>
          <cell r="BC781">
            <v>1</v>
          </cell>
          <cell r="BD781">
            <v>0.99</v>
          </cell>
          <cell r="BF781">
            <v>0.99</v>
          </cell>
          <cell r="BG781">
            <v>1.0149999999999999</v>
          </cell>
          <cell r="BH781">
            <v>1</v>
          </cell>
          <cell r="BJ781">
            <v>1.0149999999999999</v>
          </cell>
          <cell r="BK781">
            <v>1</v>
          </cell>
          <cell r="BL781">
            <v>1</v>
          </cell>
          <cell r="BN781">
            <v>1</v>
          </cell>
          <cell r="BO781">
            <v>1</v>
          </cell>
          <cell r="BP781">
            <v>1</v>
          </cell>
          <cell r="BQ781">
            <v>1</v>
          </cell>
          <cell r="BR781">
            <v>1</v>
          </cell>
          <cell r="BT781">
            <v>1</v>
          </cell>
          <cell r="BU781">
            <v>1</v>
          </cell>
          <cell r="BV781">
            <v>1</v>
          </cell>
          <cell r="BW781">
            <v>1.2</v>
          </cell>
          <cell r="BX781">
            <v>1.206</v>
          </cell>
          <cell r="BY781">
            <v>1.206</v>
          </cell>
          <cell r="BZ781">
            <v>1.8</v>
          </cell>
          <cell r="CA781">
            <v>3070</v>
          </cell>
          <cell r="CC781">
            <v>3070</v>
          </cell>
          <cell r="CD781">
            <v>303009000</v>
          </cell>
          <cell r="CE781">
            <v>3070</v>
          </cell>
          <cell r="CG781">
            <v>3070</v>
          </cell>
          <cell r="CH781">
            <v>303009000</v>
          </cell>
          <cell r="CI781">
            <v>3070</v>
          </cell>
          <cell r="CK781">
            <v>3070</v>
          </cell>
          <cell r="CL781">
            <v>303009000</v>
          </cell>
          <cell r="CM781">
            <v>3070</v>
          </cell>
          <cell r="CO781">
            <v>3070</v>
          </cell>
          <cell r="CP781">
            <v>303009000</v>
          </cell>
          <cell r="CQ781">
            <v>3060</v>
          </cell>
          <cell r="CR781">
            <v>3060</v>
          </cell>
          <cell r="CS781">
            <v>302022000</v>
          </cell>
          <cell r="CT781">
            <v>3070</v>
          </cell>
          <cell r="CU781">
            <v>0.99674267100977199</v>
          </cell>
          <cell r="CV781">
            <v>3065</v>
          </cell>
          <cell r="CW781">
            <v>1.0233333333333334</v>
          </cell>
          <cell r="CX781" t="str">
            <v>1.206/</v>
          </cell>
          <cell r="CY781">
            <v>1.0233325958251953</v>
          </cell>
          <cell r="CZ781">
            <v>3000</v>
          </cell>
          <cell r="DA781">
            <v>1190</v>
          </cell>
          <cell r="DB781" t="str">
            <v xml:space="preserve"> 2종일주</v>
          </cell>
          <cell r="DC781">
            <v>2050</v>
          </cell>
          <cell r="DD781">
            <v>2560</v>
          </cell>
          <cell r="DE781">
            <v>2630</v>
          </cell>
          <cell r="DF781">
            <v>259581</v>
          </cell>
          <cell r="DG781" t="str">
            <v xml:space="preserve"> 2종일주</v>
          </cell>
          <cell r="DH781" t="str">
            <v>단독주택</v>
          </cell>
          <cell r="DI781">
            <v>259581</v>
          </cell>
          <cell r="DJ781" t="str">
            <v>세로(가)</v>
          </cell>
          <cell r="DK781" t="str">
            <v>세장형</v>
          </cell>
          <cell r="DL781" t="e">
            <v>#REF!</v>
          </cell>
        </row>
        <row r="782">
          <cell r="D782" t="str">
            <v>597-4</v>
          </cell>
          <cell r="E782" t="str">
            <v>일반</v>
          </cell>
          <cell r="J782">
            <v>259581</v>
          </cell>
          <cell r="K782" t="str">
            <v>대</v>
          </cell>
          <cell r="L782">
            <v>98.6</v>
          </cell>
          <cell r="M782" t="str">
            <v>양승우외1</v>
          </cell>
          <cell r="N782">
            <v>4</v>
          </cell>
          <cell r="O782" t="str">
            <v>540-11</v>
          </cell>
          <cell r="P782" t="str">
            <v>2종일주</v>
          </cell>
          <cell r="Q782" t="str">
            <v>다세대</v>
          </cell>
          <cell r="R782" t="str">
            <v>세로(가)</v>
          </cell>
          <cell r="S782" t="str">
            <v>6M</v>
          </cell>
          <cell r="T782" t="str">
            <v>정방형</v>
          </cell>
          <cell r="U782" t="str">
            <v>평지</v>
          </cell>
          <cell r="V782" t="str">
            <v>2종일주</v>
          </cell>
          <cell r="W782" t="str">
            <v>단독주택</v>
          </cell>
          <cell r="X782" t="str">
            <v>단독주택</v>
          </cell>
          <cell r="Z782" t="str">
            <v>주거용</v>
          </cell>
          <cell r="AA782" t="str">
            <v>세로(가)</v>
          </cell>
          <cell r="AB782" t="str">
            <v>4M</v>
          </cell>
          <cell r="AC782" t="str">
            <v>세장형</v>
          </cell>
          <cell r="AD782" t="str">
            <v>평지</v>
          </cell>
          <cell r="AE782" t="str">
            <v>북서</v>
          </cell>
          <cell r="AF782" t="str">
            <v>A3</v>
          </cell>
          <cell r="AH782" t="str">
            <v>A3</v>
          </cell>
          <cell r="AI782" t="str">
            <v>3</v>
          </cell>
          <cell r="AM782">
            <v>4</v>
          </cell>
          <cell r="AP782" t="str">
            <v>4M</v>
          </cell>
          <cell r="AT782">
            <v>4</v>
          </cell>
          <cell r="AU782">
            <v>4</v>
          </cell>
          <cell r="AX782">
            <v>4</v>
          </cell>
          <cell r="AY782">
            <v>4</v>
          </cell>
          <cell r="BA782">
            <v>1420</v>
          </cell>
          <cell r="BB782">
            <v>0.99538000000000004</v>
          </cell>
          <cell r="BC782">
            <v>1</v>
          </cell>
          <cell r="BD782">
            <v>0.99</v>
          </cell>
          <cell r="BF782">
            <v>0.99</v>
          </cell>
          <cell r="BG782">
            <v>1.0149999999999999</v>
          </cell>
          <cell r="BH782">
            <v>1</v>
          </cell>
          <cell r="BJ782">
            <v>1.0149999999999999</v>
          </cell>
          <cell r="BK782">
            <v>1</v>
          </cell>
          <cell r="BL782">
            <v>1</v>
          </cell>
          <cell r="BN782">
            <v>1</v>
          </cell>
          <cell r="BO782">
            <v>1</v>
          </cell>
          <cell r="BP782">
            <v>1</v>
          </cell>
          <cell r="BQ782">
            <v>1</v>
          </cell>
          <cell r="BR782">
            <v>1</v>
          </cell>
          <cell r="BT782">
            <v>1</v>
          </cell>
          <cell r="BU782">
            <v>1</v>
          </cell>
          <cell r="BV782">
            <v>1</v>
          </cell>
          <cell r="BW782">
            <v>1.2</v>
          </cell>
          <cell r="BX782">
            <v>1.206</v>
          </cell>
          <cell r="BY782">
            <v>1.206</v>
          </cell>
          <cell r="BZ782">
            <v>1.8</v>
          </cell>
          <cell r="CA782">
            <v>3070</v>
          </cell>
          <cell r="CC782">
            <v>3070</v>
          </cell>
          <cell r="CD782">
            <v>302702000</v>
          </cell>
          <cell r="CE782">
            <v>3070</v>
          </cell>
          <cell r="CG782">
            <v>3070</v>
          </cell>
          <cell r="CH782">
            <v>302702000</v>
          </cell>
          <cell r="CI782">
            <v>3070</v>
          </cell>
          <cell r="CK782">
            <v>3070</v>
          </cell>
          <cell r="CL782">
            <v>302702000</v>
          </cell>
          <cell r="CM782">
            <v>3070</v>
          </cell>
          <cell r="CO782">
            <v>3070</v>
          </cell>
          <cell r="CP782">
            <v>302702000</v>
          </cell>
          <cell r="CQ782">
            <v>3060</v>
          </cell>
          <cell r="CR782">
            <v>3060</v>
          </cell>
          <cell r="CS782">
            <v>301716000</v>
          </cell>
          <cell r="CT782">
            <v>3070</v>
          </cell>
          <cell r="CU782">
            <v>0.99674267100977199</v>
          </cell>
          <cell r="CV782">
            <v>3065</v>
          </cell>
          <cell r="CW782">
            <v>1.0233333333333334</v>
          </cell>
          <cell r="CX782" t="str">
            <v>1.206/</v>
          </cell>
          <cell r="CY782">
            <v>1.0233325958251953</v>
          </cell>
          <cell r="CZ782">
            <v>3000</v>
          </cell>
          <cell r="DA782">
            <v>1190</v>
          </cell>
          <cell r="DB782" t="str">
            <v xml:space="preserve"> 2종일주</v>
          </cell>
          <cell r="DC782">
            <v>2050</v>
          </cell>
          <cell r="DD782">
            <v>2560</v>
          </cell>
          <cell r="DE782">
            <v>2630</v>
          </cell>
          <cell r="DF782">
            <v>259317.99999999997</v>
          </cell>
          <cell r="DG782" t="str">
            <v xml:space="preserve"> 2종일주</v>
          </cell>
          <cell r="DH782" t="str">
            <v>단독주택</v>
          </cell>
          <cell r="DI782">
            <v>259317.875</v>
          </cell>
          <cell r="DJ782" t="str">
            <v>세로(가)</v>
          </cell>
          <cell r="DK782" t="str">
            <v>세장형</v>
          </cell>
          <cell r="DL782" t="e">
            <v>#REF!</v>
          </cell>
        </row>
        <row r="783">
          <cell r="D783" t="str">
            <v>597-5</v>
          </cell>
          <cell r="E783" t="str">
            <v>일반</v>
          </cell>
          <cell r="J783">
            <v>259317.875</v>
          </cell>
          <cell r="K783" t="str">
            <v>대</v>
          </cell>
          <cell r="L783">
            <v>98</v>
          </cell>
          <cell r="M783" t="str">
            <v>이세순</v>
          </cell>
          <cell r="N783">
            <v>4</v>
          </cell>
          <cell r="O783" t="str">
            <v>540-11</v>
          </cell>
          <cell r="P783" t="str">
            <v>2종일주</v>
          </cell>
          <cell r="Q783" t="str">
            <v>다세대</v>
          </cell>
          <cell r="R783" t="str">
            <v>세로(가)</v>
          </cell>
          <cell r="S783" t="str">
            <v>6M</v>
          </cell>
          <cell r="T783" t="str">
            <v>정방형</v>
          </cell>
          <cell r="U783" t="str">
            <v>평지</v>
          </cell>
          <cell r="V783" t="str">
            <v>2종일주</v>
          </cell>
          <cell r="W783" t="str">
            <v>단독주택</v>
          </cell>
          <cell r="X783" t="str">
            <v>단독주택</v>
          </cell>
          <cell r="Z783" t="str">
            <v>주거용</v>
          </cell>
          <cell r="AA783" t="str">
            <v>세로(가)</v>
          </cell>
          <cell r="AB783" t="str">
            <v>4M</v>
          </cell>
          <cell r="AC783" t="str">
            <v>세장형</v>
          </cell>
          <cell r="AD783" t="str">
            <v>평지</v>
          </cell>
          <cell r="AE783" t="str">
            <v>북서</v>
          </cell>
          <cell r="AF783" t="str">
            <v>A3</v>
          </cell>
          <cell r="AH783" t="str">
            <v>A3</v>
          </cell>
          <cell r="AI783" t="str">
            <v>3</v>
          </cell>
          <cell r="AM783">
            <v>4</v>
          </cell>
          <cell r="AP783" t="str">
            <v>4M</v>
          </cell>
          <cell r="AT783">
            <v>4</v>
          </cell>
          <cell r="AU783">
            <v>4</v>
          </cell>
          <cell r="AX783">
            <v>4</v>
          </cell>
          <cell r="AY783">
            <v>4</v>
          </cell>
          <cell r="BA783">
            <v>1420</v>
          </cell>
          <cell r="BB783">
            <v>0.99538000000000004</v>
          </cell>
          <cell r="BC783">
            <v>1</v>
          </cell>
          <cell r="BD783">
            <v>0.99</v>
          </cell>
          <cell r="BF783">
            <v>0.99</v>
          </cell>
          <cell r="BG783">
            <v>1.0149999999999999</v>
          </cell>
          <cell r="BH783">
            <v>1</v>
          </cell>
          <cell r="BJ783">
            <v>1.0149999999999999</v>
          </cell>
          <cell r="BK783">
            <v>1</v>
          </cell>
          <cell r="BL783">
            <v>1</v>
          </cell>
          <cell r="BN783">
            <v>1</v>
          </cell>
          <cell r="BO783">
            <v>1</v>
          </cell>
          <cell r="BP783">
            <v>1</v>
          </cell>
          <cell r="BQ783">
            <v>1</v>
          </cell>
          <cell r="BR783">
            <v>1</v>
          </cell>
          <cell r="BT783">
            <v>1</v>
          </cell>
          <cell r="BU783">
            <v>1</v>
          </cell>
          <cell r="BV783">
            <v>1</v>
          </cell>
          <cell r="BW783">
            <v>1.2</v>
          </cell>
          <cell r="BX783">
            <v>1.206</v>
          </cell>
          <cell r="BY783">
            <v>1.206</v>
          </cell>
          <cell r="BZ783">
            <v>1.8</v>
          </cell>
          <cell r="CA783">
            <v>3070</v>
          </cell>
          <cell r="CC783">
            <v>3070</v>
          </cell>
          <cell r="CD783">
            <v>300860000</v>
          </cell>
          <cell r="CE783">
            <v>3070</v>
          </cell>
          <cell r="CG783">
            <v>3070</v>
          </cell>
          <cell r="CH783">
            <v>300860000</v>
          </cell>
          <cell r="CI783">
            <v>3070</v>
          </cell>
          <cell r="CK783">
            <v>3070</v>
          </cell>
          <cell r="CL783">
            <v>300860000</v>
          </cell>
          <cell r="CM783">
            <v>3070</v>
          </cell>
          <cell r="CO783">
            <v>3070</v>
          </cell>
          <cell r="CP783">
            <v>300860000</v>
          </cell>
          <cell r="CQ783">
            <v>3060</v>
          </cell>
          <cell r="CR783">
            <v>3060</v>
          </cell>
          <cell r="CS783">
            <v>299880000</v>
          </cell>
          <cell r="CT783">
            <v>3070</v>
          </cell>
          <cell r="CU783">
            <v>0.99674267100977199</v>
          </cell>
          <cell r="CV783">
            <v>3065</v>
          </cell>
          <cell r="CW783">
            <v>1.0233333333333334</v>
          </cell>
          <cell r="CX783" t="str">
            <v>1.206/</v>
          </cell>
          <cell r="CY783">
            <v>1.0233325958251953</v>
          </cell>
          <cell r="CZ783">
            <v>3000</v>
          </cell>
          <cell r="DA783">
            <v>1190</v>
          </cell>
          <cell r="DB783" t="str">
            <v xml:space="preserve"> 2종일주</v>
          </cell>
          <cell r="DC783">
            <v>2050</v>
          </cell>
          <cell r="DD783">
            <v>2560</v>
          </cell>
          <cell r="DE783">
            <v>2630</v>
          </cell>
          <cell r="DF783">
            <v>257740</v>
          </cell>
          <cell r="DG783" t="str">
            <v xml:space="preserve"> 2종일주</v>
          </cell>
          <cell r="DH783" t="str">
            <v>단독주택</v>
          </cell>
          <cell r="DI783">
            <v>257740</v>
          </cell>
          <cell r="DJ783" t="str">
            <v>세로(가)</v>
          </cell>
          <cell r="DK783" t="str">
            <v>세장형</v>
          </cell>
          <cell r="DL783" t="e">
            <v>#REF!</v>
          </cell>
        </row>
        <row r="784">
          <cell r="D784" t="str">
            <v>597-6</v>
          </cell>
          <cell r="E784" t="str">
            <v>일반</v>
          </cell>
          <cell r="J784">
            <v>257740</v>
          </cell>
          <cell r="K784" t="str">
            <v>대</v>
          </cell>
          <cell r="L784">
            <v>99.9</v>
          </cell>
          <cell r="M784" t="str">
            <v>이만식외1</v>
          </cell>
          <cell r="N784">
            <v>4</v>
          </cell>
          <cell r="O784" t="str">
            <v>540-11</v>
          </cell>
          <cell r="P784" t="str">
            <v>2종일주</v>
          </cell>
          <cell r="Q784" t="str">
            <v>다세대</v>
          </cell>
          <cell r="R784" t="str">
            <v>세로(가)</v>
          </cell>
          <cell r="S784" t="str">
            <v>6M</v>
          </cell>
          <cell r="T784" t="str">
            <v>정방형</v>
          </cell>
          <cell r="U784" t="str">
            <v>평지</v>
          </cell>
          <cell r="V784" t="str">
            <v>2종일주</v>
          </cell>
          <cell r="W784" t="str">
            <v>단독주택</v>
          </cell>
          <cell r="X784" t="str">
            <v>단독주택</v>
          </cell>
          <cell r="Z784" t="str">
            <v>주거용</v>
          </cell>
          <cell r="AA784" t="str">
            <v>세로(가)</v>
          </cell>
          <cell r="AB784" t="str">
            <v>4M</v>
          </cell>
          <cell r="AC784" t="str">
            <v>세장형</v>
          </cell>
          <cell r="AD784" t="str">
            <v>평지</v>
          </cell>
          <cell r="AE784" t="str">
            <v>북서</v>
          </cell>
          <cell r="AF784" t="str">
            <v>A3</v>
          </cell>
          <cell r="AH784" t="str">
            <v>A3</v>
          </cell>
          <cell r="AI784" t="str">
            <v>3</v>
          </cell>
          <cell r="AM784">
            <v>4</v>
          </cell>
          <cell r="AP784" t="str">
            <v>4M</v>
          </cell>
          <cell r="AT784">
            <v>4</v>
          </cell>
          <cell r="AU784">
            <v>4</v>
          </cell>
          <cell r="AX784">
            <v>4</v>
          </cell>
          <cell r="AY784">
            <v>4</v>
          </cell>
          <cell r="BA784">
            <v>1420</v>
          </cell>
          <cell r="BB784">
            <v>0.99538000000000004</v>
          </cell>
          <cell r="BC784">
            <v>1</v>
          </cell>
          <cell r="BD784">
            <v>0.99</v>
          </cell>
          <cell r="BF784">
            <v>0.99</v>
          </cell>
          <cell r="BG784">
            <v>1.0149999999999999</v>
          </cell>
          <cell r="BH784">
            <v>1</v>
          </cell>
          <cell r="BJ784">
            <v>1.0149999999999999</v>
          </cell>
          <cell r="BK784">
            <v>1</v>
          </cell>
          <cell r="BL784">
            <v>1</v>
          </cell>
          <cell r="BN784">
            <v>1</v>
          </cell>
          <cell r="BO784">
            <v>1</v>
          </cell>
          <cell r="BP784">
            <v>1</v>
          </cell>
          <cell r="BQ784">
            <v>1</v>
          </cell>
          <cell r="BR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1.2</v>
          </cell>
          <cell r="BX784">
            <v>1.206</v>
          </cell>
          <cell r="BY784">
            <v>1.206</v>
          </cell>
          <cell r="BZ784">
            <v>1.8</v>
          </cell>
          <cell r="CA784">
            <v>3070</v>
          </cell>
          <cell r="CC784">
            <v>3070</v>
          </cell>
          <cell r="CD784">
            <v>306693000</v>
          </cell>
          <cell r="CE784">
            <v>3070</v>
          </cell>
          <cell r="CG784">
            <v>3070</v>
          </cell>
          <cell r="CH784">
            <v>306693000</v>
          </cell>
          <cell r="CI784">
            <v>3070</v>
          </cell>
          <cell r="CK784">
            <v>3070</v>
          </cell>
          <cell r="CL784">
            <v>306693000</v>
          </cell>
          <cell r="CM784">
            <v>3070</v>
          </cell>
          <cell r="CO784">
            <v>3070</v>
          </cell>
          <cell r="CP784">
            <v>306693000</v>
          </cell>
          <cell r="CQ784">
            <v>3060</v>
          </cell>
          <cell r="CR784">
            <v>3060</v>
          </cell>
          <cell r="CS784">
            <v>305694000</v>
          </cell>
          <cell r="CT784">
            <v>3070</v>
          </cell>
          <cell r="CU784">
            <v>0.99674267100977199</v>
          </cell>
          <cell r="CV784">
            <v>3065</v>
          </cell>
          <cell r="CW784">
            <v>1.0233333333333334</v>
          </cell>
          <cell r="CX784" t="str">
            <v>1.206/</v>
          </cell>
          <cell r="CY784">
            <v>1.0233325958251953</v>
          </cell>
          <cell r="CZ784">
            <v>3000</v>
          </cell>
          <cell r="DA784">
            <v>1190</v>
          </cell>
          <cell r="DB784" t="str">
            <v xml:space="preserve"> 2종일주</v>
          </cell>
          <cell r="DC784">
            <v>2050</v>
          </cell>
          <cell r="DD784">
            <v>2560</v>
          </cell>
          <cell r="DE784">
            <v>2630</v>
          </cell>
          <cell r="DF784">
            <v>262737</v>
          </cell>
          <cell r="DG784" t="str">
            <v xml:space="preserve"> 2종일주</v>
          </cell>
          <cell r="DH784" t="str">
            <v>단독주택</v>
          </cell>
          <cell r="DI784">
            <v>262737</v>
          </cell>
          <cell r="DJ784" t="str">
            <v>세로(가)</v>
          </cell>
          <cell r="DK784" t="str">
            <v>세장형</v>
          </cell>
          <cell r="DL784" t="e">
            <v>#REF!</v>
          </cell>
        </row>
        <row r="785">
          <cell r="D785" t="str">
            <v>597-7</v>
          </cell>
          <cell r="E785" t="str">
            <v>일반</v>
          </cell>
          <cell r="J785">
            <v>262737</v>
          </cell>
          <cell r="K785" t="str">
            <v>대</v>
          </cell>
          <cell r="L785">
            <v>96.5</v>
          </cell>
          <cell r="M785" t="str">
            <v>박금자외1</v>
          </cell>
          <cell r="N785">
            <v>4</v>
          </cell>
          <cell r="O785" t="str">
            <v>540-11</v>
          </cell>
          <cell r="P785" t="str">
            <v>2종일주</v>
          </cell>
          <cell r="Q785" t="str">
            <v>다세대</v>
          </cell>
          <cell r="R785" t="str">
            <v>세로(가)</v>
          </cell>
          <cell r="S785" t="str">
            <v>6M</v>
          </cell>
          <cell r="T785" t="str">
            <v>정방형</v>
          </cell>
          <cell r="U785" t="str">
            <v>평지</v>
          </cell>
          <cell r="V785" t="str">
            <v>2종일주</v>
          </cell>
          <cell r="W785" t="str">
            <v>단독주택</v>
          </cell>
          <cell r="X785" t="str">
            <v>단독주택</v>
          </cell>
          <cell r="Z785" t="str">
            <v>주거용</v>
          </cell>
          <cell r="AA785" t="str">
            <v>세로(가)</v>
          </cell>
          <cell r="AB785" t="str">
            <v>4M</v>
          </cell>
          <cell r="AC785" t="str">
            <v>세장형</v>
          </cell>
          <cell r="AD785" t="str">
            <v>평지</v>
          </cell>
          <cell r="AE785" t="str">
            <v>북서</v>
          </cell>
          <cell r="AF785" t="str">
            <v>A3</v>
          </cell>
          <cell r="AH785" t="str">
            <v>A3</v>
          </cell>
          <cell r="AI785" t="str">
            <v>3</v>
          </cell>
          <cell r="AJ785">
            <v>1</v>
          </cell>
          <cell r="AM785">
            <v>4</v>
          </cell>
          <cell r="AP785" t="str">
            <v>4M</v>
          </cell>
          <cell r="AT785">
            <v>4</v>
          </cell>
          <cell r="AU785">
            <v>4</v>
          </cell>
          <cell r="AX785">
            <v>4</v>
          </cell>
          <cell r="AY785">
            <v>4</v>
          </cell>
          <cell r="BA785">
            <v>1420</v>
          </cell>
          <cell r="BB785">
            <v>0.99538000000000004</v>
          </cell>
          <cell r="BC785">
            <v>1</v>
          </cell>
          <cell r="BD785">
            <v>0.99</v>
          </cell>
          <cell r="BF785">
            <v>0.99</v>
          </cell>
          <cell r="BG785">
            <v>1.0149999999999999</v>
          </cell>
          <cell r="BH785">
            <v>1.01</v>
          </cell>
          <cell r="BJ785">
            <v>1.0249999999999999</v>
          </cell>
          <cell r="BK785">
            <v>1</v>
          </cell>
          <cell r="BL785">
            <v>1</v>
          </cell>
          <cell r="BN785">
            <v>1</v>
          </cell>
          <cell r="BO785">
            <v>1</v>
          </cell>
          <cell r="BP785">
            <v>1</v>
          </cell>
          <cell r="BQ785">
            <v>1</v>
          </cell>
          <cell r="BR785">
            <v>1</v>
          </cell>
          <cell r="BT785">
            <v>1</v>
          </cell>
          <cell r="BU785">
            <v>1</v>
          </cell>
          <cell r="BV785">
            <v>1</v>
          </cell>
          <cell r="BW785">
            <v>1.2</v>
          </cell>
          <cell r="BX785">
            <v>1.218</v>
          </cell>
          <cell r="BY785">
            <v>1.218</v>
          </cell>
          <cell r="BZ785">
            <v>1.8</v>
          </cell>
          <cell r="CA785">
            <v>3100</v>
          </cell>
          <cell r="CC785">
            <v>3100</v>
          </cell>
          <cell r="CD785">
            <v>299150000</v>
          </cell>
          <cell r="CE785">
            <v>3100</v>
          </cell>
          <cell r="CG785">
            <v>3100</v>
          </cell>
          <cell r="CH785">
            <v>299150000</v>
          </cell>
          <cell r="CI785">
            <v>3100</v>
          </cell>
          <cell r="CK785">
            <v>3100</v>
          </cell>
          <cell r="CL785">
            <v>299150000</v>
          </cell>
          <cell r="CM785">
            <v>3100</v>
          </cell>
          <cell r="CO785">
            <v>3100</v>
          </cell>
          <cell r="CP785">
            <v>299150000</v>
          </cell>
          <cell r="CQ785">
            <v>3090</v>
          </cell>
          <cell r="CR785">
            <v>3090</v>
          </cell>
          <cell r="CS785">
            <v>298185000</v>
          </cell>
          <cell r="CT785">
            <v>3100</v>
          </cell>
          <cell r="CU785">
            <v>0.99677419354838714</v>
          </cell>
          <cell r="CV785">
            <v>3095</v>
          </cell>
          <cell r="CW785">
            <v>1.0299003322259137</v>
          </cell>
          <cell r="CX785" t="str">
            <v>1.218/</v>
          </cell>
          <cell r="CY785">
            <v>1.0298995971679688</v>
          </cell>
          <cell r="CZ785">
            <v>3010</v>
          </cell>
          <cell r="DA785">
            <v>1190</v>
          </cell>
          <cell r="DB785" t="str">
            <v xml:space="preserve"> 2종일주</v>
          </cell>
          <cell r="DC785">
            <v>2050</v>
          </cell>
          <cell r="DD785">
            <v>2560</v>
          </cell>
          <cell r="DE785">
            <v>2630</v>
          </cell>
          <cell r="DF785">
            <v>253795</v>
          </cell>
          <cell r="DG785" t="str">
            <v xml:space="preserve"> 2종일주</v>
          </cell>
          <cell r="DH785" t="str">
            <v>단독주택</v>
          </cell>
          <cell r="DI785">
            <v>253795</v>
          </cell>
          <cell r="DJ785" t="str">
            <v>세로(가)</v>
          </cell>
          <cell r="DK785" t="str">
            <v>세장형</v>
          </cell>
          <cell r="DL785" t="e">
            <v>#REF!</v>
          </cell>
        </row>
        <row r="786">
          <cell r="D786" t="str">
            <v>597-8</v>
          </cell>
          <cell r="E786" t="str">
            <v>일반</v>
          </cell>
          <cell r="J786">
            <v>253795</v>
          </cell>
          <cell r="K786" t="str">
            <v>대</v>
          </cell>
          <cell r="L786">
            <v>80.599999999999994</v>
          </cell>
          <cell r="M786" t="str">
            <v>김태형외1</v>
          </cell>
          <cell r="N786">
            <v>1</v>
          </cell>
          <cell r="O786" t="str">
            <v>530-13</v>
          </cell>
          <cell r="P786" t="str">
            <v>2종일주</v>
          </cell>
          <cell r="Q786" t="str">
            <v>주상용</v>
          </cell>
          <cell r="R786" t="str">
            <v>소로각지</v>
          </cell>
          <cell r="S786" t="str">
            <v>106M</v>
          </cell>
          <cell r="T786" t="str">
            <v>가장형</v>
          </cell>
          <cell r="U786" t="str">
            <v>평지</v>
          </cell>
          <cell r="V786" t="str">
            <v>2종일주</v>
          </cell>
          <cell r="W786" t="str">
            <v>주상용</v>
          </cell>
          <cell r="X786" t="str">
            <v>단독주택</v>
          </cell>
          <cell r="Z786" t="str">
            <v>주상.상업용</v>
          </cell>
          <cell r="AA786" t="str">
            <v>세각(가)</v>
          </cell>
          <cell r="AB786" t="str">
            <v>64M</v>
          </cell>
          <cell r="AC786" t="str">
            <v>가사다</v>
          </cell>
          <cell r="AD786" t="str">
            <v>평지</v>
          </cell>
          <cell r="AE786">
            <v>0</v>
          </cell>
          <cell r="AF786" t="str">
            <v>전C</v>
          </cell>
          <cell r="AH786" t="str">
            <v>A4</v>
          </cell>
          <cell r="AI786" t="str">
            <v>4</v>
          </cell>
          <cell r="AK786" t="str">
            <v>각지6</v>
          </cell>
          <cell r="AM786">
            <v>6</v>
          </cell>
          <cell r="AN786">
            <v>4</v>
          </cell>
          <cell r="AP786" t="str">
            <v>64M</v>
          </cell>
          <cell r="AT786">
            <v>4</v>
          </cell>
          <cell r="AU786">
            <v>4</v>
          </cell>
          <cell r="AX786">
            <v>4</v>
          </cell>
          <cell r="AY786">
            <v>4</v>
          </cell>
          <cell r="BA786">
            <v>2040</v>
          </cell>
          <cell r="BB786">
            <v>0.99538000000000004</v>
          </cell>
          <cell r="BC786">
            <v>1</v>
          </cell>
          <cell r="BD786">
            <v>0.97</v>
          </cell>
          <cell r="BF786">
            <v>0.97</v>
          </cell>
          <cell r="BG786">
            <v>1.02</v>
          </cell>
          <cell r="BH786">
            <v>1</v>
          </cell>
          <cell r="BJ786">
            <v>1.02</v>
          </cell>
          <cell r="BK786">
            <v>1.07</v>
          </cell>
          <cell r="BL786">
            <v>1</v>
          </cell>
          <cell r="BN786">
            <v>1.07</v>
          </cell>
          <cell r="BO786">
            <v>0.98799999999999999</v>
          </cell>
          <cell r="BP786">
            <v>1</v>
          </cell>
          <cell r="BQ786">
            <v>1</v>
          </cell>
          <cell r="BR786">
            <v>1</v>
          </cell>
          <cell r="BT786">
            <v>0.98799999999999999</v>
          </cell>
          <cell r="BU786">
            <v>0.98799999999999999</v>
          </cell>
          <cell r="BV786">
            <v>1</v>
          </cell>
          <cell r="BW786">
            <v>1.2</v>
          </cell>
          <cell r="BX786">
            <v>1.2549999999999999</v>
          </cell>
          <cell r="BY786">
            <v>1.2549999999999999</v>
          </cell>
          <cell r="BZ786">
            <v>1.45</v>
          </cell>
          <cell r="CA786">
            <v>3700</v>
          </cell>
          <cell r="CC786">
            <v>3700</v>
          </cell>
          <cell r="CD786">
            <v>298220000</v>
          </cell>
          <cell r="CE786">
            <v>3700</v>
          </cell>
          <cell r="CG786">
            <v>3700</v>
          </cell>
          <cell r="CH786">
            <v>298220000</v>
          </cell>
          <cell r="CI786">
            <v>3700</v>
          </cell>
          <cell r="CK786">
            <v>3700</v>
          </cell>
          <cell r="CL786">
            <v>298220000</v>
          </cell>
          <cell r="CM786">
            <v>3700</v>
          </cell>
          <cell r="CO786">
            <v>3700</v>
          </cell>
          <cell r="CP786">
            <v>298220000</v>
          </cell>
          <cell r="CQ786">
            <v>3620</v>
          </cell>
          <cell r="CR786">
            <v>3620</v>
          </cell>
          <cell r="CS786">
            <v>291772000</v>
          </cell>
          <cell r="CT786">
            <v>3700</v>
          </cell>
          <cell r="CU786">
            <v>0.97837837837837838</v>
          </cell>
          <cell r="CV786">
            <v>3660</v>
          </cell>
          <cell r="CW786">
            <v>0.92964824120603018</v>
          </cell>
          <cell r="CX786" t="str">
            <v>1.255/</v>
          </cell>
          <cell r="CY786">
            <v>0.92964792251586914</v>
          </cell>
          <cell r="CZ786">
            <v>3980</v>
          </cell>
          <cell r="DA786">
            <v>1560</v>
          </cell>
          <cell r="DB786" t="str">
            <v xml:space="preserve"> 2종일주</v>
          </cell>
          <cell r="DC786">
            <v>2510</v>
          </cell>
          <cell r="DD786">
            <v>3010</v>
          </cell>
          <cell r="DE786">
            <v>3020</v>
          </cell>
          <cell r="DF786">
            <v>243411.99999999997</v>
          </cell>
          <cell r="DG786" t="str">
            <v xml:space="preserve"> 2종일주</v>
          </cell>
          <cell r="DH786" t="str">
            <v>주상용</v>
          </cell>
          <cell r="DI786">
            <v>243411.875</v>
          </cell>
          <cell r="DJ786" t="str">
            <v>세각(가)</v>
          </cell>
          <cell r="DK786" t="str">
            <v>사다리</v>
          </cell>
          <cell r="DL786" t="e">
            <v>#REF!</v>
          </cell>
        </row>
        <row r="787">
          <cell r="D787" t="str">
            <v>597-9</v>
          </cell>
          <cell r="E787" t="str">
            <v>일반</v>
          </cell>
          <cell r="J787">
            <v>243411.875</v>
          </cell>
          <cell r="K787" t="str">
            <v>대</v>
          </cell>
          <cell r="L787">
            <v>90.4</v>
          </cell>
          <cell r="M787" t="str">
            <v>김희자외1</v>
          </cell>
          <cell r="N787">
            <v>1</v>
          </cell>
          <cell r="O787" t="str">
            <v>530-13</v>
          </cell>
          <cell r="P787" t="str">
            <v>2종일주</v>
          </cell>
          <cell r="Q787" t="str">
            <v>주상용</v>
          </cell>
          <cell r="R787" t="str">
            <v>소로각지</v>
          </cell>
          <cell r="S787" t="str">
            <v>106M</v>
          </cell>
          <cell r="T787" t="str">
            <v>가장형</v>
          </cell>
          <cell r="U787" t="str">
            <v>평지</v>
          </cell>
          <cell r="V787" t="str">
            <v>2종일주</v>
          </cell>
          <cell r="W787" t="str">
            <v>주상용</v>
          </cell>
          <cell r="X787" t="str">
            <v>단독주택</v>
          </cell>
          <cell r="Z787" t="str">
            <v>주상.상업용</v>
          </cell>
          <cell r="AA787" t="str">
            <v>세각(가)</v>
          </cell>
          <cell r="AB787" t="str">
            <v>64M</v>
          </cell>
          <cell r="AC787" t="str">
            <v>가사다</v>
          </cell>
          <cell r="AD787" t="str">
            <v>평지</v>
          </cell>
          <cell r="AE787">
            <v>0</v>
          </cell>
          <cell r="AF787" t="str">
            <v>전C</v>
          </cell>
          <cell r="AH787" t="str">
            <v>A4</v>
          </cell>
          <cell r="AI787" t="str">
            <v>4</v>
          </cell>
          <cell r="AK787" t="str">
            <v>각지7</v>
          </cell>
          <cell r="AM787">
            <v>6</v>
          </cell>
          <cell r="AN787">
            <v>4</v>
          </cell>
          <cell r="AP787" t="str">
            <v>64M</v>
          </cell>
          <cell r="AT787">
            <v>4</v>
          </cell>
          <cell r="AU787">
            <v>4</v>
          </cell>
          <cell r="AX787">
            <v>4</v>
          </cell>
          <cell r="AY787">
            <v>4</v>
          </cell>
          <cell r="BA787">
            <v>2040</v>
          </cell>
          <cell r="BB787">
            <v>0.99538000000000004</v>
          </cell>
          <cell r="BC787">
            <v>1</v>
          </cell>
          <cell r="BD787">
            <v>0.97</v>
          </cell>
          <cell r="BF787">
            <v>0.97</v>
          </cell>
          <cell r="BG787">
            <v>1.02</v>
          </cell>
          <cell r="BH787">
            <v>1</v>
          </cell>
          <cell r="BJ787">
            <v>1.02</v>
          </cell>
          <cell r="BK787">
            <v>1.07</v>
          </cell>
          <cell r="BL787">
            <v>1</v>
          </cell>
          <cell r="BN787">
            <v>1.07</v>
          </cell>
          <cell r="BO787">
            <v>0.98799999999999999</v>
          </cell>
          <cell r="BP787">
            <v>1</v>
          </cell>
          <cell r="BQ787">
            <v>1</v>
          </cell>
          <cell r="BR787">
            <v>1</v>
          </cell>
          <cell r="BT787">
            <v>0.98799999999999999</v>
          </cell>
          <cell r="BU787">
            <v>0.98799999999999999</v>
          </cell>
          <cell r="BV787">
            <v>1</v>
          </cell>
          <cell r="BW787">
            <v>1.2</v>
          </cell>
          <cell r="BX787">
            <v>1.2549999999999999</v>
          </cell>
          <cell r="BY787">
            <v>1.2549999999999999</v>
          </cell>
          <cell r="BZ787">
            <v>1.45</v>
          </cell>
          <cell r="CA787">
            <v>3700</v>
          </cell>
          <cell r="CC787">
            <v>3700</v>
          </cell>
          <cell r="CD787">
            <v>334480000</v>
          </cell>
          <cell r="CE787">
            <v>3700</v>
          </cell>
          <cell r="CG787">
            <v>3700</v>
          </cell>
          <cell r="CH787">
            <v>334480000</v>
          </cell>
          <cell r="CI787">
            <v>3700</v>
          </cell>
          <cell r="CK787">
            <v>3700</v>
          </cell>
          <cell r="CL787">
            <v>334480000</v>
          </cell>
          <cell r="CM787">
            <v>3700</v>
          </cell>
          <cell r="CO787">
            <v>3700</v>
          </cell>
          <cell r="CP787">
            <v>334480000</v>
          </cell>
          <cell r="CQ787">
            <v>3620</v>
          </cell>
          <cell r="CR787">
            <v>3620</v>
          </cell>
          <cell r="CS787">
            <v>327248000</v>
          </cell>
          <cell r="CT787">
            <v>3700</v>
          </cell>
          <cell r="CU787">
            <v>0.97837837837837838</v>
          </cell>
          <cell r="CV787">
            <v>3660</v>
          </cell>
          <cell r="CW787">
            <v>0.94147582697201015</v>
          </cell>
          <cell r="CX787" t="str">
            <v>1.255/</v>
          </cell>
          <cell r="CY787">
            <v>0.94147539138793945</v>
          </cell>
          <cell r="CZ787">
            <v>3930</v>
          </cell>
          <cell r="DA787">
            <v>1560</v>
          </cell>
          <cell r="DB787" t="str">
            <v xml:space="preserve"> 2종일주</v>
          </cell>
          <cell r="DC787">
            <v>2510</v>
          </cell>
          <cell r="DD787">
            <v>3010</v>
          </cell>
          <cell r="DE787">
            <v>3020</v>
          </cell>
          <cell r="DF787">
            <v>273008</v>
          </cell>
          <cell r="DG787" t="str">
            <v xml:space="preserve"> 2종일주</v>
          </cell>
          <cell r="DH787" t="str">
            <v>주상용</v>
          </cell>
          <cell r="DI787">
            <v>273008</v>
          </cell>
          <cell r="DJ787" t="str">
            <v>세각(가)</v>
          </cell>
          <cell r="DK787" t="str">
            <v>사다리</v>
          </cell>
          <cell r="DL787" t="e">
            <v>#REF!</v>
          </cell>
        </row>
        <row r="788">
          <cell r="D788" t="str">
            <v>597-10</v>
          </cell>
          <cell r="E788" t="str">
            <v>일반</v>
          </cell>
          <cell r="J788">
            <v>273008</v>
          </cell>
          <cell r="K788" t="str">
            <v>대</v>
          </cell>
          <cell r="L788">
            <v>96.6</v>
          </cell>
          <cell r="M788" t="str">
            <v>김순덕외1</v>
          </cell>
          <cell r="N788">
            <v>4</v>
          </cell>
          <cell r="O788" t="str">
            <v>540-11</v>
          </cell>
          <cell r="P788" t="str">
            <v>2종일주</v>
          </cell>
          <cell r="Q788" t="str">
            <v>다세대</v>
          </cell>
          <cell r="R788" t="str">
            <v>세로(가)</v>
          </cell>
          <cell r="S788" t="str">
            <v>6M</v>
          </cell>
          <cell r="T788" t="str">
            <v>정방형</v>
          </cell>
          <cell r="U788" t="str">
            <v>평지</v>
          </cell>
          <cell r="V788" t="str">
            <v>2종일주</v>
          </cell>
          <cell r="W788" t="str">
            <v>단독주택</v>
          </cell>
          <cell r="X788" t="str">
            <v>단독주택</v>
          </cell>
          <cell r="Z788" t="str">
            <v>주거용</v>
          </cell>
          <cell r="AA788" t="str">
            <v>세로(가)</v>
          </cell>
          <cell r="AB788" t="str">
            <v>4M</v>
          </cell>
          <cell r="AC788" t="str">
            <v>세장형</v>
          </cell>
          <cell r="AD788" t="str">
            <v>평지</v>
          </cell>
          <cell r="AE788" t="str">
            <v>남동</v>
          </cell>
          <cell r="AF788" t="str">
            <v>A4</v>
          </cell>
          <cell r="AH788" t="str">
            <v>A4</v>
          </cell>
          <cell r="AI788" t="str">
            <v>4</v>
          </cell>
          <cell r="AJ788">
            <v>1</v>
          </cell>
          <cell r="AM788">
            <v>4</v>
          </cell>
          <cell r="AP788" t="str">
            <v>4M</v>
          </cell>
          <cell r="AT788">
            <v>4</v>
          </cell>
          <cell r="AU788">
            <v>4</v>
          </cell>
          <cell r="AX788">
            <v>4</v>
          </cell>
          <cell r="AY788">
            <v>4</v>
          </cell>
          <cell r="BA788">
            <v>1420</v>
          </cell>
          <cell r="BB788">
            <v>0.99538000000000004</v>
          </cell>
          <cell r="BC788">
            <v>1</v>
          </cell>
          <cell r="BD788">
            <v>0.99</v>
          </cell>
          <cell r="BF788">
            <v>0.99</v>
          </cell>
          <cell r="BG788">
            <v>1.01</v>
          </cell>
          <cell r="BH788">
            <v>1.01</v>
          </cell>
          <cell r="BJ788">
            <v>1.02</v>
          </cell>
          <cell r="BK788">
            <v>1</v>
          </cell>
          <cell r="BL788">
            <v>1</v>
          </cell>
          <cell r="BN788">
            <v>1</v>
          </cell>
          <cell r="BO788">
            <v>1</v>
          </cell>
          <cell r="BP788">
            <v>1</v>
          </cell>
          <cell r="BQ788">
            <v>1</v>
          </cell>
          <cell r="BR788">
            <v>1</v>
          </cell>
          <cell r="BT788">
            <v>1</v>
          </cell>
          <cell r="BU788">
            <v>1</v>
          </cell>
          <cell r="BV788">
            <v>1</v>
          </cell>
          <cell r="BW788">
            <v>1.2</v>
          </cell>
          <cell r="BX788">
            <v>1.212</v>
          </cell>
          <cell r="BY788">
            <v>1.212</v>
          </cell>
          <cell r="BZ788">
            <v>1.8</v>
          </cell>
          <cell r="CA788">
            <v>3080</v>
          </cell>
          <cell r="CC788">
            <v>3080</v>
          </cell>
          <cell r="CD788">
            <v>297528000</v>
          </cell>
          <cell r="CE788">
            <v>3080</v>
          </cell>
          <cell r="CG788">
            <v>3080</v>
          </cell>
          <cell r="CH788">
            <v>297528000</v>
          </cell>
          <cell r="CI788">
            <v>3080</v>
          </cell>
          <cell r="CK788">
            <v>3080</v>
          </cell>
          <cell r="CL788">
            <v>297528000</v>
          </cell>
          <cell r="CM788">
            <v>3080</v>
          </cell>
          <cell r="CO788">
            <v>3080</v>
          </cell>
          <cell r="CP788">
            <v>297528000</v>
          </cell>
          <cell r="CQ788">
            <v>3070</v>
          </cell>
          <cell r="CR788">
            <v>3070</v>
          </cell>
          <cell r="CS788">
            <v>296562000</v>
          </cell>
          <cell r="CT788">
            <v>3080</v>
          </cell>
          <cell r="CU788">
            <v>0.99675324675324672</v>
          </cell>
          <cell r="CV788">
            <v>3075</v>
          </cell>
          <cell r="CW788">
            <v>1.0266666666666666</v>
          </cell>
          <cell r="CX788" t="str">
            <v>1.212/</v>
          </cell>
          <cell r="CY788">
            <v>1.0266666412353516</v>
          </cell>
          <cell r="CZ788">
            <v>3000</v>
          </cell>
          <cell r="DA788">
            <v>1210</v>
          </cell>
          <cell r="DB788" t="str">
            <v xml:space="preserve"> 2종일주</v>
          </cell>
          <cell r="DC788">
            <v>2090</v>
          </cell>
          <cell r="DD788">
            <v>2610</v>
          </cell>
          <cell r="DE788">
            <v>2680</v>
          </cell>
          <cell r="DF788">
            <v>258887.99999999997</v>
          </cell>
          <cell r="DG788" t="str">
            <v xml:space="preserve"> 2종일주</v>
          </cell>
          <cell r="DH788" t="str">
            <v>단독주택</v>
          </cell>
          <cell r="DI788">
            <v>258887.875</v>
          </cell>
          <cell r="DJ788" t="str">
            <v>세로(가)</v>
          </cell>
          <cell r="DK788" t="str">
            <v>세장형</v>
          </cell>
          <cell r="DL788" t="e">
            <v>#REF!</v>
          </cell>
        </row>
        <row r="789">
          <cell r="D789" t="str">
            <v>597-11</v>
          </cell>
          <cell r="E789" t="str">
            <v>일반</v>
          </cell>
          <cell r="J789">
            <v>258887.875</v>
          </cell>
          <cell r="K789" t="str">
            <v>대</v>
          </cell>
          <cell r="L789">
            <v>96.7</v>
          </cell>
          <cell r="M789" t="str">
            <v>서울시외1</v>
          </cell>
          <cell r="N789">
            <v>4</v>
          </cell>
          <cell r="O789" t="str">
            <v>540-11</v>
          </cell>
          <cell r="P789" t="str">
            <v>2종일주</v>
          </cell>
          <cell r="Q789" t="str">
            <v>다세대</v>
          </cell>
          <cell r="R789" t="str">
            <v>세로(가)</v>
          </cell>
          <cell r="S789" t="str">
            <v>6M</v>
          </cell>
          <cell r="T789" t="str">
            <v>정방형</v>
          </cell>
          <cell r="U789" t="str">
            <v>평지</v>
          </cell>
          <cell r="V789" t="str">
            <v>2종일주</v>
          </cell>
          <cell r="W789" t="str">
            <v>단독주택</v>
          </cell>
          <cell r="X789" t="str">
            <v>단독주택</v>
          </cell>
          <cell r="Z789" t="str">
            <v>주거용</v>
          </cell>
          <cell r="AA789" t="str">
            <v>세로(가)</v>
          </cell>
          <cell r="AB789" t="str">
            <v>4M</v>
          </cell>
          <cell r="AC789" t="str">
            <v>세장형</v>
          </cell>
          <cell r="AD789" t="str">
            <v>평지</v>
          </cell>
          <cell r="AE789" t="str">
            <v>남동</v>
          </cell>
          <cell r="AF789" t="str">
            <v>A4</v>
          </cell>
          <cell r="AH789" t="str">
            <v>A4</v>
          </cell>
          <cell r="AI789" t="str">
            <v>4</v>
          </cell>
          <cell r="AM789">
            <v>4</v>
          </cell>
          <cell r="AP789" t="str">
            <v>4M</v>
          </cell>
          <cell r="AT789">
            <v>4</v>
          </cell>
          <cell r="AU789">
            <v>4</v>
          </cell>
          <cell r="AX789">
            <v>4</v>
          </cell>
          <cell r="AY789">
            <v>4</v>
          </cell>
          <cell r="BA789">
            <v>1420</v>
          </cell>
          <cell r="BB789">
            <v>0.99538000000000004</v>
          </cell>
          <cell r="BC789">
            <v>1</v>
          </cell>
          <cell r="BD789">
            <v>0.99</v>
          </cell>
          <cell r="BF789">
            <v>0.99</v>
          </cell>
          <cell r="BG789">
            <v>1.01</v>
          </cell>
          <cell r="BH789">
            <v>1</v>
          </cell>
          <cell r="BJ789">
            <v>1.01</v>
          </cell>
          <cell r="BK789">
            <v>1</v>
          </cell>
          <cell r="BL789">
            <v>1</v>
          </cell>
          <cell r="BN789">
            <v>1</v>
          </cell>
          <cell r="BO789">
            <v>1</v>
          </cell>
          <cell r="BP789">
            <v>1</v>
          </cell>
          <cell r="BQ789">
            <v>1</v>
          </cell>
          <cell r="BR789">
            <v>1</v>
          </cell>
          <cell r="BT789">
            <v>1</v>
          </cell>
          <cell r="BU789">
            <v>1</v>
          </cell>
          <cell r="BV789">
            <v>1</v>
          </cell>
          <cell r="BW789">
            <v>1.2</v>
          </cell>
          <cell r="BX789">
            <v>1.2</v>
          </cell>
          <cell r="BY789">
            <v>1.2</v>
          </cell>
          <cell r="BZ789">
            <v>1.8</v>
          </cell>
          <cell r="CA789">
            <v>3050</v>
          </cell>
          <cell r="CC789">
            <v>3050</v>
          </cell>
          <cell r="CD789">
            <v>294935000</v>
          </cell>
          <cell r="CE789">
            <v>3050</v>
          </cell>
          <cell r="CG789">
            <v>3050</v>
          </cell>
          <cell r="CH789">
            <v>294935000</v>
          </cell>
          <cell r="CI789">
            <v>3050</v>
          </cell>
          <cell r="CK789">
            <v>3050</v>
          </cell>
          <cell r="CL789">
            <v>294935000</v>
          </cell>
          <cell r="CM789">
            <v>3050</v>
          </cell>
          <cell r="CO789">
            <v>3050</v>
          </cell>
          <cell r="CP789">
            <v>294935000</v>
          </cell>
          <cell r="CQ789">
            <v>3040</v>
          </cell>
          <cell r="CR789">
            <v>3040</v>
          </cell>
          <cell r="CS789">
            <v>293968000</v>
          </cell>
          <cell r="CT789">
            <v>3050</v>
          </cell>
          <cell r="CU789">
            <v>0.99672131147540988</v>
          </cell>
          <cell r="CV789">
            <v>3045</v>
          </cell>
          <cell r="CW789">
            <v>1.0166666666666666</v>
          </cell>
          <cell r="CX789" t="str">
            <v>1.2/</v>
          </cell>
          <cell r="CY789">
            <v>1.0166664123535156</v>
          </cell>
          <cell r="CZ789">
            <v>3000</v>
          </cell>
          <cell r="DA789">
            <v>1210</v>
          </cell>
          <cell r="DB789" t="str">
            <v xml:space="preserve"> 2종일주</v>
          </cell>
          <cell r="DC789">
            <v>2090</v>
          </cell>
          <cell r="DD789">
            <v>2610</v>
          </cell>
          <cell r="DE789">
            <v>2680</v>
          </cell>
          <cell r="DF789">
            <v>259156</v>
          </cell>
          <cell r="DG789" t="str">
            <v xml:space="preserve"> 2종일주</v>
          </cell>
          <cell r="DH789" t="str">
            <v>단독주택</v>
          </cell>
          <cell r="DI789">
            <v>259156</v>
          </cell>
          <cell r="DJ789" t="str">
            <v>세로(가)</v>
          </cell>
          <cell r="DK789" t="str">
            <v>세장형</v>
          </cell>
          <cell r="DL789" t="e">
            <v>#REF!</v>
          </cell>
        </row>
        <row r="790">
          <cell r="D790" t="str">
            <v>597-12</v>
          </cell>
          <cell r="E790" t="str">
            <v>일반</v>
          </cell>
          <cell r="J790">
            <v>259156</v>
          </cell>
          <cell r="K790" t="str">
            <v>대</v>
          </cell>
          <cell r="L790">
            <v>98.1</v>
          </cell>
          <cell r="M790" t="str">
            <v>김용순</v>
          </cell>
          <cell r="N790">
            <v>4</v>
          </cell>
          <cell r="O790" t="str">
            <v>540-11</v>
          </cell>
          <cell r="P790" t="str">
            <v>2종일주</v>
          </cell>
          <cell r="Q790" t="str">
            <v>다세대</v>
          </cell>
          <cell r="R790" t="str">
            <v>세로(가)</v>
          </cell>
          <cell r="S790" t="str">
            <v>6M</v>
          </cell>
          <cell r="T790" t="str">
            <v>정방형</v>
          </cell>
          <cell r="U790" t="str">
            <v>평지</v>
          </cell>
          <cell r="V790" t="str">
            <v>2종일주</v>
          </cell>
          <cell r="W790" t="str">
            <v>단독주택</v>
          </cell>
          <cell r="X790" t="str">
            <v>단독주택</v>
          </cell>
          <cell r="Z790" t="str">
            <v>주거용</v>
          </cell>
          <cell r="AA790" t="str">
            <v>세로(가)</v>
          </cell>
          <cell r="AB790" t="str">
            <v>4M</v>
          </cell>
          <cell r="AC790" t="str">
            <v>세장형</v>
          </cell>
          <cell r="AD790" t="str">
            <v>평지</v>
          </cell>
          <cell r="AE790" t="str">
            <v>남동</v>
          </cell>
          <cell r="AF790" t="str">
            <v>A4</v>
          </cell>
          <cell r="AH790" t="str">
            <v>A4</v>
          </cell>
          <cell r="AI790" t="str">
            <v>4</v>
          </cell>
          <cell r="AM790">
            <v>4</v>
          </cell>
          <cell r="AP790" t="str">
            <v>4M</v>
          </cell>
          <cell r="AT790">
            <v>4</v>
          </cell>
          <cell r="AU790">
            <v>4</v>
          </cell>
          <cell r="AX790">
            <v>4</v>
          </cell>
          <cell r="AY790">
            <v>4</v>
          </cell>
          <cell r="BA790">
            <v>1420</v>
          </cell>
          <cell r="BB790">
            <v>0.99538000000000004</v>
          </cell>
          <cell r="BC790">
            <v>1</v>
          </cell>
          <cell r="BD790">
            <v>0.99</v>
          </cell>
          <cell r="BF790">
            <v>0.99</v>
          </cell>
          <cell r="BG790">
            <v>1.01</v>
          </cell>
          <cell r="BH790">
            <v>1</v>
          </cell>
          <cell r="BJ790">
            <v>1.01</v>
          </cell>
          <cell r="BK790">
            <v>1</v>
          </cell>
          <cell r="BL790">
            <v>1</v>
          </cell>
          <cell r="BN790">
            <v>1</v>
          </cell>
          <cell r="BO790">
            <v>1</v>
          </cell>
          <cell r="BP790">
            <v>1</v>
          </cell>
          <cell r="BQ790">
            <v>1</v>
          </cell>
          <cell r="BR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1.2</v>
          </cell>
          <cell r="BX790">
            <v>1.2</v>
          </cell>
          <cell r="BY790">
            <v>1.2</v>
          </cell>
          <cell r="BZ790">
            <v>1.8</v>
          </cell>
          <cell r="CA790">
            <v>3050</v>
          </cell>
          <cell r="CC790">
            <v>3050</v>
          </cell>
          <cell r="CD790">
            <v>299205000</v>
          </cell>
          <cell r="CE790">
            <v>3050</v>
          </cell>
          <cell r="CG790">
            <v>3050</v>
          </cell>
          <cell r="CH790">
            <v>299205000</v>
          </cell>
          <cell r="CI790">
            <v>3050</v>
          </cell>
          <cell r="CK790">
            <v>3050</v>
          </cell>
          <cell r="CL790">
            <v>299205000</v>
          </cell>
          <cell r="CM790">
            <v>3050</v>
          </cell>
          <cell r="CO790">
            <v>3050</v>
          </cell>
          <cell r="CP790">
            <v>299205000</v>
          </cell>
          <cell r="CQ790">
            <v>3040</v>
          </cell>
          <cell r="CR790">
            <v>3040</v>
          </cell>
          <cell r="CS790">
            <v>298224000</v>
          </cell>
          <cell r="CT790">
            <v>3050</v>
          </cell>
          <cell r="CU790">
            <v>0.99672131147540988</v>
          </cell>
          <cell r="CV790">
            <v>3045</v>
          </cell>
          <cell r="CW790">
            <v>1.0166666666666666</v>
          </cell>
          <cell r="CX790" t="str">
            <v>1.2/</v>
          </cell>
          <cell r="CY790">
            <v>1.0166664123535156</v>
          </cell>
          <cell r="CZ790">
            <v>3000</v>
          </cell>
          <cell r="DA790">
            <v>1210</v>
          </cell>
          <cell r="DB790" t="str">
            <v xml:space="preserve"> 2종일주</v>
          </cell>
          <cell r="DC790">
            <v>2090</v>
          </cell>
          <cell r="DD790">
            <v>2610</v>
          </cell>
          <cell r="DE790">
            <v>2680</v>
          </cell>
          <cell r="DF790">
            <v>262908</v>
          </cell>
          <cell r="DG790" t="str">
            <v xml:space="preserve"> 2종일주</v>
          </cell>
          <cell r="DH790" t="str">
            <v>단독주택</v>
          </cell>
          <cell r="DI790">
            <v>262908</v>
          </cell>
          <cell r="DJ790" t="str">
            <v>세로(가)</v>
          </cell>
          <cell r="DK790" t="str">
            <v>세장형</v>
          </cell>
          <cell r="DL790" t="e">
            <v>#REF!</v>
          </cell>
        </row>
        <row r="791">
          <cell r="D791" t="str">
            <v>597-13</v>
          </cell>
          <cell r="E791" t="str">
            <v>일반</v>
          </cell>
          <cell r="J791">
            <v>262908</v>
          </cell>
          <cell r="K791" t="str">
            <v>대</v>
          </cell>
          <cell r="L791">
            <v>88</v>
          </cell>
          <cell r="M791" t="str">
            <v>장은자외1</v>
          </cell>
          <cell r="N791">
            <v>4</v>
          </cell>
          <cell r="O791" t="str">
            <v>540-11</v>
          </cell>
          <cell r="P791" t="str">
            <v>2종일주</v>
          </cell>
          <cell r="Q791" t="str">
            <v>다세대</v>
          </cell>
          <cell r="R791" t="str">
            <v>세로(가)</v>
          </cell>
          <cell r="S791" t="str">
            <v>6M</v>
          </cell>
          <cell r="T791" t="str">
            <v>정방형</v>
          </cell>
          <cell r="U791" t="str">
            <v>평지</v>
          </cell>
          <cell r="V791" t="str">
            <v>2종일주</v>
          </cell>
          <cell r="W791" t="str">
            <v>단독주택</v>
          </cell>
          <cell r="X791" t="str">
            <v>단독주택</v>
          </cell>
          <cell r="Z791" t="str">
            <v>주거용</v>
          </cell>
          <cell r="AA791" t="str">
            <v>세로(가)</v>
          </cell>
          <cell r="AB791" t="str">
            <v>4M</v>
          </cell>
          <cell r="AC791" t="str">
            <v>세장형</v>
          </cell>
          <cell r="AD791" t="str">
            <v>평지</v>
          </cell>
          <cell r="AE791" t="str">
            <v>남동</v>
          </cell>
          <cell r="AF791" t="str">
            <v>A4</v>
          </cell>
          <cell r="AH791" t="str">
            <v>A4</v>
          </cell>
          <cell r="AI791" t="str">
            <v>4</v>
          </cell>
          <cell r="AJ791">
            <v>1</v>
          </cell>
          <cell r="AM791">
            <v>4</v>
          </cell>
          <cell r="AP791" t="str">
            <v>4M</v>
          </cell>
          <cell r="AT791">
            <v>4</v>
          </cell>
          <cell r="AU791">
            <v>4</v>
          </cell>
          <cell r="AX791">
            <v>4</v>
          </cell>
          <cell r="AY791">
            <v>4</v>
          </cell>
          <cell r="BA791">
            <v>1420</v>
          </cell>
          <cell r="BB791">
            <v>0.99538000000000004</v>
          </cell>
          <cell r="BC791">
            <v>1</v>
          </cell>
          <cell r="BD791">
            <v>0.99</v>
          </cell>
          <cell r="BF791">
            <v>0.99</v>
          </cell>
          <cell r="BG791">
            <v>1.01</v>
          </cell>
          <cell r="BH791">
            <v>1.01</v>
          </cell>
          <cell r="BJ791">
            <v>1.02</v>
          </cell>
          <cell r="BK791">
            <v>1</v>
          </cell>
          <cell r="BL791">
            <v>1</v>
          </cell>
          <cell r="BN791">
            <v>1</v>
          </cell>
          <cell r="BO791">
            <v>1</v>
          </cell>
          <cell r="BP791">
            <v>1</v>
          </cell>
          <cell r="BQ791">
            <v>1</v>
          </cell>
          <cell r="BR791">
            <v>1</v>
          </cell>
          <cell r="BT791">
            <v>1</v>
          </cell>
          <cell r="BU791">
            <v>1</v>
          </cell>
          <cell r="BV791">
            <v>1</v>
          </cell>
          <cell r="BW791">
            <v>1.2</v>
          </cell>
          <cell r="BX791">
            <v>1.212</v>
          </cell>
          <cell r="BY791">
            <v>1.212</v>
          </cell>
          <cell r="BZ791">
            <v>1.8</v>
          </cell>
          <cell r="CA791">
            <v>3080</v>
          </cell>
          <cell r="CC791">
            <v>3080</v>
          </cell>
          <cell r="CD791">
            <v>271040000</v>
          </cell>
          <cell r="CE791">
            <v>3080</v>
          </cell>
          <cell r="CG791">
            <v>3080</v>
          </cell>
          <cell r="CH791">
            <v>271040000</v>
          </cell>
          <cell r="CI791">
            <v>3080</v>
          </cell>
          <cell r="CK791">
            <v>3080</v>
          </cell>
          <cell r="CL791">
            <v>271040000</v>
          </cell>
          <cell r="CM791">
            <v>3080</v>
          </cell>
          <cell r="CO791">
            <v>3080</v>
          </cell>
          <cell r="CP791">
            <v>271040000</v>
          </cell>
          <cell r="CQ791">
            <v>3070</v>
          </cell>
          <cell r="CR791">
            <v>3070</v>
          </cell>
          <cell r="CS791">
            <v>270160000</v>
          </cell>
          <cell r="CT791">
            <v>3080</v>
          </cell>
          <cell r="CU791">
            <v>0.99675324675324672</v>
          </cell>
          <cell r="CV791">
            <v>3075</v>
          </cell>
          <cell r="CW791">
            <v>1.0266666666666666</v>
          </cell>
          <cell r="CX791" t="str">
            <v>1.212/</v>
          </cell>
          <cell r="CY791">
            <v>1.0266666412353516</v>
          </cell>
          <cell r="CZ791">
            <v>3000</v>
          </cell>
          <cell r="DA791">
            <v>1210</v>
          </cell>
          <cell r="DB791" t="str">
            <v xml:space="preserve"> 2종일주</v>
          </cell>
          <cell r="DC791">
            <v>2090</v>
          </cell>
          <cell r="DD791">
            <v>2610</v>
          </cell>
          <cell r="DE791">
            <v>2680</v>
          </cell>
          <cell r="DF791">
            <v>235840</v>
          </cell>
          <cell r="DG791" t="str">
            <v xml:space="preserve"> 2종일주</v>
          </cell>
          <cell r="DH791" t="str">
            <v>단독주택</v>
          </cell>
          <cell r="DI791">
            <v>235840</v>
          </cell>
          <cell r="DJ791" t="str">
            <v>세로(가)</v>
          </cell>
          <cell r="DK791" t="str">
            <v>세장형</v>
          </cell>
          <cell r="DL791" t="e">
            <v>#REF!</v>
          </cell>
        </row>
        <row r="792">
          <cell r="D792" t="str">
            <v>597-14</v>
          </cell>
          <cell r="E792" t="str">
            <v>일반</v>
          </cell>
          <cell r="J792">
            <v>235840</v>
          </cell>
          <cell r="K792" t="str">
            <v>대</v>
          </cell>
          <cell r="L792">
            <v>111.2</v>
          </cell>
          <cell r="M792" t="str">
            <v>정매자외1</v>
          </cell>
          <cell r="N792">
            <v>1</v>
          </cell>
          <cell r="O792" t="str">
            <v>530-13</v>
          </cell>
          <cell r="P792" t="str">
            <v>2종일주</v>
          </cell>
          <cell r="Q792" t="str">
            <v>주상용</v>
          </cell>
          <cell r="R792" t="str">
            <v>소로각지</v>
          </cell>
          <cell r="S792" t="str">
            <v>106M</v>
          </cell>
          <cell r="T792" t="str">
            <v>가장형</v>
          </cell>
          <cell r="U792" t="str">
            <v>평지</v>
          </cell>
          <cell r="V792" t="str">
            <v>2종일주</v>
          </cell>
          <cell r="W792" t="str">
            <v>주상용</v>
          </cell>
          <cell r="X792" t="str">
            <v>단독주택</v>
          </cell>
          <cell r="Z792" t="str">
            <v>주상.상업용</v>
          </cell>
          <cell r="AA792" t="str">
            <v>세각(가)</v>
          </cell>
          <cell r="AB792" t="str">
            <v>64M</v>
          </cell>
          <cell r="AC792" t="str">
            <v>정방형</v>
          </cell>
          <cell r="AD792" t="str">
            <v>평지</v>
          </cell>
          <cell r="AE792">
            <v>0</v>
          </cell>
          <cell r="AF792" t="str">
            <v>전B</v>
          </cell>
          <cell r="AH792" t="str">
            <v>A4</v>
          </cell>
          <cell r="AI792" t="str">
            <v>4</v>
          </cell>
          <cell r="AK792" t="str">
            <v>각지7</v>
          </cell>
          <cell r="AM792">
            <v>6</v>
          </cell>
          <cell r="AN792">
            <v>4</v>
          </cell>
          <cell r="AP792" t="str">
            <v>64M</v>
          </cell>
          <cell r="AT792">
            <v>4</v>
          </cell>
          <cell r="AU792">
            <v>4</v>
          </cell>
          <cell r="AX792">
            <v>4</v>
          </cell>
          <cell r="AY792">
            <v>4</v>
          </cell>
          <cell r="BA792">
            <v>2040</v>
          </cell>
          <cell r="BB792">
            <v>0.99538000000000004</v>
          </cell>
          <cell r="BC792">
            <v>1</v>
          </cell>
          <cell r="BD792">
            <v>0.97</v>
          </cell>
          <cell r="BF792">
            <v>0.97</v>
          </cell>
          <cell r="BG792">
            <v>1.02</v>
          </cell>
          <cell r="BH792">
            <v>1</v>
          </cell>
          <cell r="BJ792">
            <v>1.02</v>
          </cell>
          <cell r="BK792">
            <v>1.08</v>
          </cell>
          <cell r="BL792">
            <v>1</v>
          </cell>
          <cell r="BN792">
            <v>1.08</v>
          </cell>
          <cell r="BO792">
            <v>0.98799999999999999</v>
          </cell>
          <cell r="BP792">
            <v>1</v>
          </cell>
          <cell r="BQ792">
            <v>1</v>
          </cell>
          <cell r="BR792">
            <v>1</v>
          </cell>
          <cell r="BT792">
            <v>0.98799999999999999</v>
          </cell>
          <cell r="BU792">
            <v>0.98799999999999999</v>
          </cell>
          <cell r="BV792">
            <v>1</v>
          </cell>
          <cell r="BW792">
            <v>1.2</v>
          </cell>
          <cell r="BX792">
            <v>1.2669999999999999</v>
          </cell>
          <cell r="BY792">
            <v>1.2669999999999999</v>
          </cell>
          <cell r="BZ792">
            <v>1.45</v>
          </cell>
          <cell r="CA792">
            <v>3730</v>
          </cell>
          <cell r="CC792">
            <v>3730</v>
          </cell>
          <cell r="CD792">
            <v>414776000</v>
          </cell>
          <cell r="CE792">
            <v>3730</v>
          </cell>
          <cell r="CG792">
            <v>3730</v>
          </cell>
          <cell r="CH792">
            <v>414776000</v>
          </cell>
          <cell r="CI792">
            <v>3730</v>
          </cell>
          <cell r="CK792">
            <v>3730</v>
          </cell>
          <cell r="CL792">
            <v>414776000</v>
          </cell>
          <cell r="CM792">
            <v>3730</v>
          </cell>
          <cell r="CO792">
            <v>3730</v>
          </cell>
          <cell r="CP792">
            <v>414776000</v>
          </cell>
          <cell r="CQ792">
            <v>3650</v>
          </cell>
          <cell r="CR792">
            <v>3650</v>
          </cell>
          <cell r="CS792">
            <v>405880000</v>
          </cell>
          <cell r="CT792">
            <v>3730</v>
          </cell>
          <cell r="CU792">
            <v>0.97855227882037532</v>
          </cell>
          <cell r="CV792">
            <v>3690</v>
          </cell>
          <cell r="CW792">
            <v>1.0361111111111112</v>
          </cell>
          <cell r="CX792" t="str">
            <v>1.267/</v>
          </cell>
          <cell r="CY792">
            <v>1.0361108779907227</v>
          </cell>
          <cell r="CZ792">
            <v>3600</v>
          </cell>
          <cell r="DA792">
            <v>1560</v>
          </cell>
          <cell r="DB792" t="str">
            <v xml:space="preserve"> 2종일주</v>
          </cell>
          <cell r="DC792">
            <v>2510</v>
          </cell>
          <cell r="DD792">
            <v>3010</v>
          </cell>
          <cell r="DE792">
            <v>3020</v>
          </cell>
          <cell r="DF792">
            <v>335824</v>
          </cell>
          <cell r="DG792" t="str">
            <v xml:space="preserve"> 2종일주</v>
          </cell>
          <cell r="DH792" t="str">
            <v>주상용</v>
          </cell>
          <cell r="DI792">
            <v>335824</v>
          </cell>
          <cell r="DJ792" t="str">
            <v>세각(가)</v>
          </cell>
          <cell r="DK792" t="str">
            <v>사다리</v>
          </cell>
          <cell r="DL792" t="e">
            <v>#REF!</v>
          </cell>
        </row>
        <row r="793">
          <cell r="D793" t="str">
            <v>597-15</v>
          </cell>
          <cell r="E793" t="e">
            <v>#N/A</v>
          </cell>
          <cell r="J793">
            <v>335824</v>
          </cell>
          <cell r="K793" t="str">
            <v>도로</v>
          </cell>
          <cell r="L793">
            <v>291.39999999999998</v>
          </cell>
          <cell r="M793" t="str">
            <v>서울시양천구</v>
          </cell>
          <cell r="N793">
            <v>4</v>
          </cell>
          <cell r="O793" t="str">
            <v>540-11</v>
          </cell>
          <cell r="P793" t="str">
            <v>2종일주</v>
          </cell>
          <cell r="Q793" t="str">
            <v>다세대</v>
          </cell>
          <cell r="R793" t="str">
            <v>세로(가)</v>
          </cell>
          <cell r="S793" t="str">
            <v>6M</v>
          </cell>
          <cell r="T793" t="str">
            <v>정방형</v>
          </cell>
          <cell r="U793" t="str">
            <v>평지</v>
          </cell>
          <cell r="V793" t="str">
            <v>2종일주</v>
          </cell>
          <cell r="W793" t="str">
            <v>도로</v>
          </cell>
          <cell r="X793" t="str">
            <v>도로</v>
          </cell>
          <cell r="Z793" t="str">
            <v>주거용</v>
          </cell>
          <cell r="AA793" t="str">
            <v>세각(가)</v>
          </cell>
          <cell r="AB793" t="str">
            <v>66M</v>
          </cell>
          <cell r="AC793" t="str">
            <v>세장형</v>
          </cell>
          <cell r="AD793" t="str">
            <v>평지</v>
          </cell>
          <cell r="AE793">
            <v>0</v>
          </cell>
          <cell r="AF793" t="str">
            <v>A3</v>
          </cell>
          <cell r="AH793" t="str">
            <v>A3</v>
          </cell>
          <cell r="AI793" t="str">
            <v>3</v>
          </cell>
          <cell r="AM793">
            <v>6</v>
          </cell>
          <cell r="AO793">
            <v>6</v>
          </cell>
          <cell r="AP793" t="str">
            <v>66M</v>
          </cell>
          <cell r="AQ793" t="str">
            <v>공도2</v>
          </cell>
          <cell r="AR793" t="str">
            <v>기타도로</v>
          </cell>
          <cell r="AS793" t="str">
            <v>597-2</v>
          </cell>
          <cell r="AT793">
            <v>780</v>
          </cell>
          <cell r="AU793">
            <v>780</v>
          </cell>
          <cell r="AX793">
            <v>780</v>
          </cell>
          <cell r="AY793">
            <v>780</v>
          </cell>
          <cell r="BA793">
            <v>1420</v>
          </cell>
          <cell r="BB793">
            <v>0.99538000000000004</v>
          </cell>
          <cell r="BC793">
            <v>1</v>
          </cell>
          <cell r="BD793">
            <v>1.02</v>
          </cell>
          <cell r="BF793">
            <v>1.02</v>
          </cell>
          <cell r="BG793">
            <v>1.0149999999999999</v>
          </cell>
          <cell r="BH793">
            <v>1</v>
          </cell>
          <cell r="BJ793">
            <v>1.0149999999999999</v>
          </cell>
          <cell r="BK793">
            <v>1</v>
          </cell>
          <cell r="BL793">
            <v>1</v>
          </cell>
          <cell r="BN793">
            <v>1</v>
          </cell>
          <cell r="BO793">
            <v>1</v>
          </cell>
          <cell r="BP793">
            <v>1</v>
          </cell>
          <cell r="BQ793">
            <v>0.6</v>
          </cell>
          <cell r="BR793">
            <v>0.8</v>
          </cell>
          <cell r="BT793">
            <v>0.6</v>
          </cell>
          <cell r="BU793">
            <v>0.8</v>
          </cell>
          <cell r="BV793">
            <v>1</v>
          </cell>
          <cell r="BW793">
            <v>1.2</v>
          </cell>
          <cell r="BX793">
            <v>0.745</v>
          </cell>
          <cell r="BY793">
            <v>0.99399999999999999</v>
          </cell>
          <cell r="BZ793">
            <v>1.8</v>
          </cell>
          <cell r="CA793">
            <v>1900</v>
          </cell>
          <cell r="CC793">
            <v>1900</v>
          </cell>
          <cell r="CD793">
            <v>553660000</v>
          </cell>
          <cell r="CE793">
            <v>2530</v>
          </cell>
          <cell r="CG793">
            <v>2530</v>
          </cell>
          <cell r="CH793">
            <v>737242000</v>
          </cell>
          <cell r="CI793">
            <v>1900</v>
          </cell>
          <cell r="CK793">
            <v>1900</v>
          </cell>
          <cell r="CL793">
            <v>553660000</v>
          </cell>
          <cell r="CM793">
            <v>2530</v>
          </cell>
          <cell r="CO793">
            <v>2530</v>
          </cell>
          <cell r="CP793">
            <v>737242000</v>
          </cell>
          <cell r="CQ793">
            <v>1930</v>
          </cell>
          <cell r="CR793">
            <v>2510</v>
          </cell>
          <cell r="CS793">
            <v>731414000</v>
          </cell>
          <cell r="CT793">
            <v>2530</v>
          </cell>
          <cell r="CU793">
            <v>0.9920948616600791</v>
          </cell>
          <cell r="CV793">
            <v>2520</v>
          </cell>
          <cell r="CW793">
            <v>1.043956043956044</v>
          </cell>
          <cell r="CX793" t="str">
            <v>0.745/</v>
          </cell>
          <cell r="CY793">
            <v>1.0439558029174805</v>
          </cell>
          <cell r="CZ793">
            <v>1820</v>
          </cell>
          <cell r="DA793" t="e">
            <v>#N/A</v>
          </cell>
          <cell r="DB793" t="e">
            <v>#N/A</v>
          </cell>
          <cell r="DC793">
            <v>676</v>
          </cell>
          <cell r="DD793">
            <v>844</v>
          </cell>
          <cell r="DE793">
            <v>867</v>
          </cell>
          <cell r="DF793">
            <v>252643.8</v>
          </cell>
          <cell r="DG793" t="str">
            <v xml:space="preserve"> 2종일주</v>
          </cell>
          <cell r="DH793" t="str">
            <v>도로등</v>
          </cell>
          <cell r="DJ793" t="str">
            <v>세각(가)</v>
          </cell>
          <cell r="DK793" t="str">
            <v>세장형</v>
          </cell>
          <cell r="DL793" t="e">
            <v>#REF!</v>
          </cell>
        </row>
        <row r="794">
          <cell r="D794" t="str">
            <v>598-1</v>
          </cell>
          <cell r="E794" t="str">
            <v>일반</v>
          </cell>
          <cell r="J794">
            <v>252643.75</v>
          </cell>
          <cell r="K794" t="str">
            <v>대</v>
          </cell>
          <cell r="L794">
            <v>108.7</v>
          </cell>
          <cell r="M794" t="str">
            <v>장세일외1</v>
          </cell>
          <cell r="N794">
            <v>1</v>
          </cell>
          <cell r="O794" t="str">
            <v>530-13</v>
          </cell>
          <cell r="P794" t="str">
            <v>2종일주</v>
          </cell>
          <cell r="Q794" t="str">
            <v>주상용</v>
          </cell>
          <cell r="R794" t="str">
            <v>소로각지</v>
          </cell>
          <cell r="S794" t="str">
            <v>106M</v>
          </cell>
          <cell r="T794" t="str">
            <v>가장형</v>
          </cell>
          <cell r="U794" t="str">
            <v>평지</v>
          </cell>
          <cell r="V794" t="str">
            <v>2종일주</v>
          </cell>
          <cell r="W794" t="str">
            <v>주상용</v>
          </cell>
          <cell r="X794" t="str">
            <v>단독주택</v>
          </cell>
          <cell r="Z794" t="str">
            <v>주상.상업용</v>
          </cell>
          <cell r="AA794" t="str">
            <v>세각(가)</v>
          </cell>
          <cell r="AB794" t="str">
            <v>64M</v>
          </cell>
          <cell r="AC794" t="str">
            <v>가사다</v>
          </cell>
          <cell r="AD794" t="str">
            <v>평지</v>
          </cell>
          <cell r="AE794">
            <v>0</v>
          </cell>
          <cell r="AF794" t="str">
            <v>전B</v>
          </cell>
          <cell r="AH794" t="str">
            <v>A3</v>
          </cell>
          <cell r="AI794" t="str">
            <v>3</v>
          </cell>
          <cell r="AK794" t="str">
            <v>각지5</v>
          </cell>
          <cell r="AM794">
            <v>6</v>
          </cell>
          <cell r="AN794">
            <v>4</v>
          </cell>
          <cell r="AP794" t="str">
            <v>64M</v>
          </cell>
          <cell r="AT794">
            <v>4</v>
          </cell>
          <cell r="AU794">
            <v>4</v>
          </cell>
          <cell r="AX794">
            <v>4</v>
          </cell>
          <cell r="AY794">
            <v>4</v>
          </cell>
          <cell r="BA794">
            <v>2040</v>
          </cell>
          <cell r="BB794">
            <v>0.99538000000000004</v>
          </cell>
          <cell r="BC794">
            <v>1</v>
          </cell>
          <cell r="BD794">
            <v>0.97</v>
          </cell>
          <cell r="BF794">
            <v>0.97</v>
          </cell>
          <cell r="BG794">
            <v>1.03</v>
          </cell>
          <cell r="BH794">
            <v>1</v>
          </cell>
          <cell r="BJ794">
            <v>1.03</v>
          </cell>
          <cell r="BK794">
            <v>1.08</v>
          </cell>
          <cell r="BL794">
            <v>1</v>
          </cell>
          <cell r="BN794">
            <v>1.08</v>
          </cell>
          <cell r="BO794">
            <v>0.98799999999999999</v>
          </cell>
          <cell r="BP794">
            <v>1</v>
          </cell>
          <cell r="BQ794">
            <v>1</v>
          </cell>
          <cell r="BR794">
            <v>1</v>
          </cell>
          <cell r="BT794">
            <v>0.98799999999999999</v>
          </cell>
          <cell r="BU794">
            <v>0.98799999999999999</v>
          </cell>
          <cell r="BV794">
            <v>1</v>
          </cell>
          <cell r="BW794">
            <v>1.2</v>
          </cell>
          <cell r="BX794">
            <v>1.2789999999999999</v>
          </cell>
          <cell r="BY794">
            <v>1.2789999999999999</v>
          </cell>
          <cell r="BZ794">
            <v>1.45</v>
          </cell>
          <cell r="CA794">
            <v>3770</v>
          </cell>
          <cell r="CC794">
            <v>3770</v>
          </cell>
          <cell r="CD794">
            <v>409799000</v>
          </cell>
          <cell r="CE794">
            <v>3770</v>
          </cell>
          <cell r="CG794">
            <v>3770</v>
          </cell>
          <cell r="CH794">
            <v>409799000</v>
          </cell>
          <cell r="CI794">
            <v>3770</v>
          </cell>
          <cell r="CK794">
            <v>3770</v>
          </cell>
          <cell r="CL794">
            <v>409799000</v>
          </cell>
          <cell r="CM794">
            <v>3770</v>
          </cell>
          <cell r="CO794">
            <v>3770</v>
          </cell>
          <cell r="CP794">
            <v>409799000</v>
          </cell>
          <cell r="CQ794">
            <v>3690</v>
          </cell>
          <cell r="CR794">
            <v>3690</v>
          </cell>
          <cell r="CS794">
            <v>401103000</v>
          </cell>
          <cell r="CT794">
            <v>3770</v>
          </cell>
          <cell r="CU794">
            <v>0.97877984084880632</v>
          </cell>
          <cell r="CV794">
            <v>3730</v>
          </cell>
          <cell r="CW794">
            <v>1.0328767123287672</v>
          </cell>
          <cell r="CX794" t="str">
            <v>1.279/</v>
          </cell>
          <cell r="CY794">
            <v>1.0328760147094727</v>
          </cell>
          <cell r="CZ794">
            <v>3650</v>
          </cell>
          <cell r="DA794">
            <v>1560</v>
          </cell>
          <cell r="DB794" t="str">
            <v xml:space="preserve"> 2종일주</v>
          </cell>
          <cell r="DC794">
            <v>2510</v>
          </cell>
          <cell r="DD794">
            <v>3010</v>
          </cell>
          <cell r="DE794">
            <v>3020</v>
          </cell>
          <cell r="DF794">
            <v>328274</v>
          </cell>
          <cell r="DG794" t="str">
            <v xml:space="preserve"> 2종일주</v>
          </cell>
          <cell r="DH794" t="str">
            <v>주상용</v>
          </cell>
          <cell r="DI794">
            <v>328274</v>
          </cell>
          <cell r="DJ794" t="str">
            <v>세각(가)</v>
          </cell>
          <cell r="DK794" t="str">
            <v>사다리</v>
          </cell>
          <cell r="DL794" t="e">
            <v>#REF!</v>
          </cell>
        </row>
        <row r="795">
          <cell r="D795" t="str">
            <v>598-2</v>
          </cell>
          <cell r="E795" t="str">
            <v>일반</v>
          </cell>
          <cell r="J795">
            <v>328274</v>
          </cell>
          <cell r="K795" t="str">
            <v>대</v>
          </cell>
          <cell r="L795">
            <v>99</v>
          </cell>
          <cell r="M795" t="str">
            <v>서울시외1</v>
          </cell>
          <cell r="N795">
            <v>4</v>
          </cell>
          <cell r="O795" t="str">
            <v>540-11</v>
          </cell>
          <cell r="P795" t="str">
            <v>2종일주</v>
          </cell>
          <cell r="Q795" t="str">
            <v>다세대</v>
          </cell>
          <cell r="R795" t="str">
            <v>세로(가)</v>
          </cell>
          <cell r="S795" t="str">
            <v>6M</v>
          </cell>
          <cell r="T795" t="str">
            <v>정방형</v>
          </cell>
          <cell r="U795" t="str">
            <v>평지</v>
          </cell>
          <cell r="V795" t="str">
            <v>2종일주</v>
          </cell>
          <cell r="W795" t="str">
            <v>단독주택</v>
          </cell>
          <cell r="X795" t="str">
            <v>단독주택</v>
          </cell>
          <cell r="Z795" t="str">
            <v>주거용</v>
          </cell>
          <cell r="AA795" t="str">
            <v>세로(가)</v>
          </cell>
          <cell r="AB795" t="str">
            <v>4M</v>
          </cell>
          <cell r="AC795" t="str">
            <v>세장형</v>
          </cell>
          <cell r="AD795" t="str">
            <v>평지</v>
          </cell>
          <cell r="AE795" t="str">
            <v>북서</v>
          </cell>
          <cell r="AF795" t="str">
            <v>A2</v>
          </cell>
          <cell r="AH795" t="str">
            <v>A2</v>
          </cell>
          <cell r="AI795" t="str">
            <v>2</v>
          </cell>
          <cell r="AJ795">
            <v>1</v>
          </cell>
          <cell r="AM795">
            <v>4</v>
          </cell>
          <cell r="AP795" t="str">
            <v>4M</v>
          </cell>
          <cell r="AT795">
            <v>4</v>
          </cell>
          <cell r="AU795">
            <v>4</v>
          </cell>
          <cell r="AX795">
            <v>4</v>
          </cell>
          <cell r="AY795">
            <v>4</v>
          </cell>
          <cell r="BA795">
            <v>1420</v>
          </cell>
          <cell r="BB795">
            <v>0.99538000000000004</v>
          </cell>
          <cell r="BC795">
            <v>1</v>
          </cell>
          <cell r="BD795">
            <v>0.99</v>
          </cell>
          <cell r="BF795">
            <v>0.99</v>
          </cell>
          <cell r="BG795">
            <v>1.02</v>
          </cell>
          <cell r="BH795">
            <v>1.01</v>
          </cell>
          <cell r="BJ795">
            <v>1.03</v>
          </cell>
          <cell r="BK795">
            <v>1</v>
          </cell>
          <cell r="BL795">
            <v>1</v>
          </cell>
          <cell r="BN795">
            <v>1</v>
          </cell>
          <cell r="BO795">
            <v>1</v>
          </cell>
          <cell r="BP795">
            <v>1</v>
          </cell>
          <cell r="BQ795">
            <v>1</v>
          </cell>
          <cell r="BR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1.2</v>
          </cell>
          <cell r="BX795">
            <v>1.224</v>
          </cell>
          <cell r="BY795">
            <v>1.224</v>
          </cell>
          <cell r="BZ795">
            <v>1.8</v>
          </cell>
          <cell r="CA795">
            <v>3110</v>
          </cell>
          <cell r="CC795">
            <v>3110</v>
          </cell>
          <cell r="CD795">
            <v>307890000</v>
          </cell>
          <cell r="CE795">
            <v>3110</v>
          </cell>
          <cell r="CG795">
            <v>3110</v>
          </cell>
          <cell r="CH795">
            <v>307890000</v>
          </cell>
          <cell r="CI795">
            <v>3110</v>
          </cell>
          <cell r="CK795">
            <v>3110</v>
          </cell>
          <cell r="CL795">
            <v>307890000</v>
          </cell>
          <cell r="CM795">
            <v>3110</v>
          </cell>
          <cell r="CO795">
            <v>3110</v>
          </cell>
          <cell r="CP795">
            <v>307890000</v>
          </cell>
          <cell r="CQ795">
            <v>3120</v>
          </cell>
          <cell r="CR795">
            <v>3120</v>
          </cell>
          <cell r="CS795">
            <v>308880000</v>
          </cell>
          <cell r="CT795">
            <v>3110</v>
          </cell>
          <cell r="CU795">
            <v>1.0032154340836013</v>
          </cell>
          <cell r="CV795">
            <v>3115</v>
          </cell>
          <cell r="CW795">
            <v>1.0230263157894737</v>
          </cell>
          <cell r="CX795" t="str">
            <v>1.224/</v>
          </cell>
          <cell r="CY795">
            <v>1.0230255126953125</v>
          </cell>
          <cell r="CZ795">
            <v>3040</v>
          </cell>
          <cell r="DA795">
            <v>1190</v>
          </cell>
          <cell r="DB795" t="str">
            <v xml:space="preserve"> 2종일주</v>
          </cell>
          <cell r="DC795">
            <v>2050</v>
          </cell>
          <cell r="DD795">
            <v>2560</v>
          </cell>
          <cell r="DE795">
            <v>2630</v>
          </cell>
          <cell r="DF795">
            <v>260370</v>
          </cell>
          <cell r="DG795" t="str">
            <v xml:space="preserve"> 2종일주</v>
          </cell>
          <cell r="DH795" t="str">
            <v>단독주택</v>
          </cell>
          <cell r="DI795">
            <v>260370</v>
          </cell>
          <cell r="DJ795" t="str">
            <v>세로(가)</v>
          </cell>
          <cell r="DK795" t="str">
            <v>세장형</v>
          </cell>
          <cell r="DL795" t="e">
            <v>#REF!</v>
          </cell>
        </row>
        <row r="796">
          <cell r="D796" t="str">
            <v>598-3</v>
          </cell>
          <cell r="E796" t="str">
            <v>일반</v>
          </cell>
          <cell r="J796">
            <v>260370</v>
          </cell>
          <cell r="K796" t="str">
            <v>대</v>
          </cell>
          <cell r="L796">
            <v>101.3</v>
          </cell>
          <cell r="M796" t="str">
            <v>김용석외1</v>
          </cell>
          <cell r="N796">
            <v>4</v>
          </cell>
          <cell r="O796" t="str">
            <v>540-11</v>
          </cell>
          <cell r="P796" t="str">
            <v>2종일주</v>
          </cell>
          <cell r="Q796" t="str">
            <v>다세대</v>
          </cell>
          <cell r="R796" t="str">
            <v>세로(가)</v>
          </cell>
          <cell r="S796" t="str">
            <v>6M</v>
          </cell>
          <cell r="T796" t="str">
            <v>정방형</v>
          </cell>
          <cell r="U796" t="str">
            <v>평지</v>
          </cell>
          <cell r="V796" t="str">
            <v>2종일주</v>
          </cell>
          <cell r="W796" t="str">
            <v>단독주택</v>
          </cell>
          <cell r="X796" t="str">
            <v>단독주택</v>
          </cell>
          <cell r="Z796" t="str">
            <v>주거용</v>
          </cell>
          <cell r="AA796" t="str">
            <v>세로(가)</v>
          </cell>
          <cell r="AB796" t="str">
            <v>4M</v>
          </cell>
          <cell r="AC796" t="str">
            <v>세장형</v>
          </cell>
          <cell r="AD796" t="str">
            <v>평지</v>
          </cell>
          <cell r="AE796" t="str">
            <v>북서</v>
          </cell>
          <cell r="AF796" t="str">
            <v>A2</v>
          </cell>
          <cell r="AH796" t="str">
            <v>A2</v>
          </cell>
          <cell r="AI796" t="str">
            <v>2</v>
          </cell>
          <cell r="AM796">
            <v>4</v>
          </cell>
          <cell r="AP796" t="str">
            <v>4M</v>
          </cell>
          <cell r="AT796">
            <v>4</v>
          </cell>
          <cell r="AU796">
            <v>4</v>
          </cell>
          <cell r="AX796">
            <v>4</v>
          </cell>
          <cell r="AY796">
            <v>4</v>
          </cell>
          <cell r="BA796">
            <v>1420</v>
          </cell>
          <cell r="BB796">
            <v>0.99538000000000004</v>
          </cell>
          <cell r="BC796">
            <v>1</v>
          </cell>
          <cell r="BD796">
            <v>0.99</v>
          </cell>
          <cell r="BF796">
            <v>0.99</v>
          </cell>
          <cell r="BG796">
            <v>1.02</v>
          </cell>
          <cell r="BH796">
            <v>1</v>
          </cell>
          <cell r="BJ796">
            <v>1.02</v>
          </cell>
          <cell r="BK796">
            <v>1</v>
          </cell>
          <cell r="BL796">
            <v>1</v>
          </cell>
          <cell r="BN796">
            <v>1</v>
          </cell>
          <cell r="BO796">
            <v>1</v>
          </cell>
          <cell r="BP796">
            <v>1</v>
          </cell>
          <cell r="BQ796">
            <v>1</v>
          </cell>
          <cell r="BR796">
            <v>1</v>
          </cell>
          <cell r="BT796">
            <v>1</v>
          </cell>
          <cell r="BU796">
            <v>1</v>
          </cell>
          <cell r="BV796">
            <v>1</v>
          </cell>
          <cell r="BW796">
            <v>1.2</v>
          </cell>
          <cell r="BX796">
            <v>1.212</v>
          </cell>
          <cell r="BY796">
            <v>1.212</v>
          </cell>
          <cell r="BZ796">
            <v>1.8</v>
          </cell>
          <cell r="CA796">
            <v>3080</v>
          </cell>
          <cell r="CC796">
            <v>3080</v>
          </cell>
          <cell r="CD796">
            <v>312004000</v>
          </cell>
          <cell r="CE796">
            <v>3080</v>
          </cell>
          <cell r="CG796">
            <v>3080</v>
          </cell>
          <cell r="CH796">
            <v>312004000</v>
          </cell>
          <cell r="CI796">
            <v>3080</v>
          </cell>
          <cell r="CK796">
            <v>3080</v>
          </cell>
          <cell r="CL796">
            <v>312004000</v>
          </cell>
          <cell r="CM796">
            <v>3080</v>
          </cell>
          <cell r="CO796">
            <v>3080</v>
          </cell>
          <cell r="CP796">
            <v>312004000</v>
          </cell>
          <cell r="CQ796">
            <v>3090</v>
          </cell>
          <cell r="CR796">
            <v>3090</v>
          </cell>
          <cell r="CS796">
            <v>313017000</v>
          </cell>
          <cell r="CT796">
            <v>3080</v>
          </cell>
          <cell r="CU796">
            <v>1.0032467532467533</v>
          </cell>
          <cell r="CV796">
            <v>3085</v>
          </cell>
          <cell r="CW796">
            <v>1.0198675496688743</v>
          </cell>
          <cell r="CX796" t="str">
            <v>1.212/</v>
          </cell>
          <cell r="CY796">
            <v>1.019866943359375</v>
          </cell>
          <cell r="CZ796">
            <v>3020</v>
          </cell>
          <cell r="DA796">
            <v>1190</v>
          </cell>
          <cell r="DB796" t="str">
            <v xml:space="preserve"> 2종일주</v>
          </cell>
          <cell r="DC796">
            <v>2050</v>
          </cell>
          <cell r="DD796">
            <v>2560</v>
          </cell>
          <cell r="DE796">
            <v>2630</v>
          </cell>
          <cell r="DF796">
            <v>266419</v>
          </cell>
          <cell r="DG796" t="str">
            <v xml:space="preserve"> 2종일주</v>
          </cell>
          <cell r="DH796" t="str">
            <v>단독주택</v>
          </cell>
          <cell r="DI796">
            <v>266419</v>
          </cell>
          <cell r="DJ796" t="str">
            <v>세로(가)</v>
          </cell>
          <cell r="DK796" t="str">
            <v>세장형</v>
          </cell>
          <cell r="DL796" t="e">
            <v>#REF!</v>
          </cell>
        </row>
        <row r="797">
          <cell r="D797" t="str">
            <v>598-4</v>
          </cell>
          <cell r="E797" t="str">
            <v>일반</v>
          </cell>
          <cell r="J797">
            <v>266419</v>
          </cell>
          <cell r="K797" t="str">
            <v>대</v>
          </cell>
          <cell r="L797">
            <v>97.5</v>
          </cell>
          <cell r="M797" t="str">
            <v>박형순외1</v>
          </cell>
          <cell r="N797">
            <v>4</v>
          </cell>
          <cell r="O797" t="str">
            <v>540-11</v>
          </cell>
          <cell r="P797" t="str">
            <v>2종일주</v>
          </cell>
          <cell r="Q797" t="str">
            <v>다세대</v>
          </cell>
          <cell r="R797" t="str">
            <v>세로(가)</v>
          </cell>
          <cell r="S797" t="str">
            <v>6M</v>
          </cell>
          <cell r="T797" t="str">
            <v>정방형</v>
          </cell>
          <cell r="U797" t="str">
            <v>평지</v>
          </cell>
          <cell r="V797" t="str">
            <v>2종일주</v>
          </cell>
          <cell r="W797" t="str">
            <v>단독주택</v>
          </cell>
          <cell r="X797" t="str">
            <v>단독주택</v>
          </cell>
          <cell r="Z797" t="str">
            <v>주거용</v>
          </cell>
          <cell r="AA797" t="str">
            <v>세로(가)</v>
          </cell>
          <cell r="AB797" t="str">
            <v>4M</v>
          </cell>
          <cell r="AC797" t="str">
            <v>세장형</v>
          </cell>
          <cell r="AD797" t="str">
            <v>평지</v>
          </cell>
          <cell r="AE797" t="str">
            <v>북서</v>
          </cell>
          <cell r="AF797" t="str">
            <v>A2</v>
          </cell>
          <cell r="AH797" t="str">
            <v>A2</v>
          </cell>
          <cell r="AI797" t="str">
            <v>2</v>
          </cell>
          <cell r="AM797">
            <v>4</v>
          </cell>
          <cell r="AP797" t="str">
            <v>4M</v>
          </cell>
          <cell r="AT797">
            <v>4</v>
          </cell>
          <cell r="AU797">
            <v>4</v>
          </cell>
          <cell r="AX797">
            <v>4</v>
          </cell>
          <cell r="AY797">
            <v>4</v>
          </cell>
          <cell r="BA797">
            <v>1420</v>
          </cell>
          <cell r="BB797">
            <v>0.99538000000000004</v>
          </cell>
          <cell r="BC797">
            <v>1</v>
          </cell>
          <cell r="BD797">
            <v>0.99</v>
          </cell>
          <cell r="BF797">
            <v>0.99</v>
          </cell>
          <cell r="BG797">
            <v>1.02</v>
          </cell>
          <cell r="BH797">
            <v>1</v>
          </cell>
          <cell r="BJ797">
            <v>1.02</v>
          </cell>
          <cell r="BK797">
            <v>1</v>
          </cell>
          <cell r="BL797">
            <v>1</v>
          </cell>
          <cell r="BN797">
            <v>1</v>
          </cell>
          <cell r="BO797">
            <v>1</v>
          </cell>
          <cell r="BP797">
            <v>1</v>
          </cell>
          <cell r="BQ797">
            <v>1</v>
          </cell>
          <cell r="BR797">
            <v>1</v>
          </cell>
          <cell r="BT797">
            <v>1</v>
          </cell>
          <cell r="BU797">
            <v>1</v>
          </cell>
          <cell r="BV797">
            <v>1</v>
          </cell>
          <cell r="BW797">
            <v>1.2</v>
          </cell>
          <cell r="BX797">
            <v>1.212</v>
          </cell>
          <cell r="BY797">
            <v>1.212</v>
          </cell>
          <cell r="BZ797">
            <v>1.8</v>
          </cell>
          <cell r="CA797">
            <v>3080</v>
          </cell>
          <cell r="CC797">
            <v>3080</v>
          </cell>
          <cell r="CD797">
            <v>300300000</v>
          </cell>
          <cell r="CE797">
            <v>3080</v>
          </cell>
          <cell r="CG797">
            <v>3080</v>
          </cell>
          <cell r="CH797">
            <v>300300000</v>
          </cell>
          <cell r="CI797">
            <v>3080</v>
          </cell>
          <cell r="CK797">
            <v>3080</v>
          </cell>
          <cell r="CL797">
            <v>300300000</v>
          </cell>
          <cell r="CM797">
            <v>3080</v>
          </cell>
          <cell r="CO797">
            <v>3080</v>
          </cell>
          <cell r="CP797">
            <v>300300000</v>
          </cell>
          <cell r="CQ797">
            <v>3090</v>
          </cell>
          <cell r="CR797">
            <v>3090</v>
          </cell>
          <cell r="CS797">
            <v>301275000</v>
          </cell>
          <cell r="CT797">
            <v>3080</v>
          </cell>
          <cell r="CU797">
            <v>1.0032467532467533</v>
          </cell>
          <cell r="CV797">
            <v>3085</v>
          </cell>
          <cell r="CW797">
            <v>1.0198675496688743</v>
          </cell>
          <cell r="CX797" t="str">
            <v>1.212/</v>
          </cell>
          <cell r="CY797">
            <v>1.019866943359375</v>
          </cell>
          <cell r="CZ797">
            <v>3020</v>
          </cell>
          <cell r="DA797">
            <v>1190</v>
          </cell>
          <cell r="DB797" t="str">
            <v xml:space="preserve"> 2종일주</v>
          </cell>
          <cell r="DC797">
            <v>2050</v>
          </cell>
          <cell r="DD797">
            <v>2560</v>
          </cell>
          <cell r="DE797">
            <v>2630</v>
          </cell>
          <cell r="DF797">
            <v>256425</v>
          </cell>
          <cell r="DG797" t="str">
            <v xml:space="preserve"> 2종일주</v>
          </cell>
          <cell r="DH797" t="str">
            <v>단독주택</v>
          </cell>
          <cell r="DI797">
            <v>256425</v>
          </cell>
          <cell r="DJ797" t="str">
            <v>세로(가)</v>
          </cell>
          <cell r="DK797" t="str">
            <v>세장형</v>
          </cell>
          <cell r="DL797" t="e">
            <v>#REF!</v>
          </cell>
        </row>
        <row r="798">
          <cell r="D798" t="str">
            <v>598-5</v>
          </cell>
          <cell r="E798" t="str">
            <v>일반</v>
          </cell>
          <cell r="J798">
            <v>256425</v>
          </cell>
          <cell r="K798" t="str">
            <v>대</v>
          </cell>
          <cell r="L798">
            <v>97.7</v>
          </cell>
          <cell r="M798" t="str">
            <v>한규설외1</v>
          </cell>
          <cell r="N798">
            <v>4</v>
          </cell>
          <cell r="O798" t="str">
            <v>540-11</v>
          </cell>
          <cell r="P798" t="str">
            <v>2종일주</v>
          </cell>
          <cell r="Q798" t="str">
            <v>다세대</v>
          </cell>
          <cell r="R798" t="str">
            <v>세로(가)</v>
          </cell>
          <cell r="S798" t="str">
            <v>6M</v>
          </cell>
          <cell r="T798" t="str">
            <v>정방형</v>
          </cell>
          <cell r="U798" t="str">
            <v>평지</v>
          </cell>
          <cell r="V798" t="str">
            <v>2종일주</v>
          </cell>
          <cell r="W798" t="str">
            <v>단독주택</v>
          </cell>
          <cell r="X798" t="str">
            <v>단독주택</v>
          </cell>
          <cell r="Z798" t="str">
            <v>주거용</v>
          </cell>
          <cell r="AA798" t="str">
            <v>세로(가)</v>
          </cell>
          <cell r="AB798" t="str">
            <v>4M</v>
          </cell>
          <cell r="AC798" t="str">
            <v>세장형</v>
          </cell>
          <cell r="AD798" t="str">
            <v>평지</v>
          </cell>
          <cell r="AE798" t="str">
            <v>북서</v>
          </cell>
          <cell r="AF798" t="str">
            <v>A2</v>
          </cell>
          <cell r="AH798" t="str">
            <v>A2</v>
          </cell>
          <cell r="AI798" t="str">
            <v>2</v>
          </cell>
          <cell r="AM798">
            <v>4</v>
          </cell>
          <cell r="AP798" t="str">
            <v>4M</v>
          </cell>
          <cell r="AT798">
            <v>4</v>
          </cell>
          <cell r="AU798">
            <v>4</v>
          </cell>
          <cell r="AX798">
            <v>4</v>
          </cell>
          <cell r="AY798">
            <v>4</v>
          </cell>
          <cell r="BA798">
            <v>1420</v>
          </cell>
          <cell r="BB798">
            <v>0.99538000000000004</v>
          </cell>
          <cell r="BC798">
            <v>1</v>
          </cell>
          <cell r="BD798">
            <v>0.99</v>
          </cell>
          <cell r="BF798">
            <v>0.99</v>
          </cell>
          <cell r="BG798">
            <v>1.02</v>
          </cell>
          <cell r="BH798">
            <v>1</v>
          </cell>
          <cell r="BJ798">
            <v>1.02</v>
          </cell>
          <cell r="BK798">
            <v>1</v>
          </cell>
          <cell r="BL798">
            <v>1</v>
          </cell>
          <cell r="BN798">
            <v>1</v>
          </cell>
          <cell r="BO798">
            <v>1</v>
          </cell>
          <cell r="BP798">
            <v>1</v>
          </cell>
          <cell r="BQ798">
            <v>1</v>
          </cell>
          <cell r="BR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1.2</v>
          </cell>
          <cell r="BX798">
            <v>1.212</v>
          </cell>
          <cell r="BY798">
            <v>1.212</v>
          </cell>
          <cell r="BZ798">
            <v>1.8</v>
          </cell>
          <cell r="CA798">
            <v>3080</v>
          </cell>
          <cell r="CC798">
            <v>3080</v>
          </cell>
          <cell r="CD798">
            <v>300916000</v>
          </cell>
          <cell r="CE798">
            <v>3080</v>
          </cell>
          <cell r="CG798">
            <v>3080</v>
          </cell>
          <cell r="CH798">
            <v>300916000</v>
          </cell>
          <cell r="CI798">
            <v>3080</v>
          </cell>
          <cell r="CK798">
            <v>3080</v>
          </cell>
          <cell r="CL798">
            <v>300916000</v>
          </cell>
          <cell r="CM798">
            <v>3080</v>
          </cell>
          <cell r="CO798">
            <v>3080</v>
          </cell>
          <cell r="CP798">
            <v>300916000</v>
          </cell>
          <cell r="CQ798">
            <v>3090</v>
          </cell>
          <cell r="CR798">
            <v>3090</v>
          </cell>
          <cell r="CS798">
            <v>301893000</v>
          </cell>
          <cell r="CT798">
            <v>3080</v>
          </cell>
          <cell r="CU798">
            <v>1.0032467532467533</v>
          </cell>
          <cell r="CV798">
            <v>3085</v>
          </cell>
          <cell r="CW798">
            <v>1.0198675496688743</v>
          </cell>
          <cell r="CX798" t="str">
            <v>1.212/</v>
          </cell>
          <cell r="CY798">
            <v>1.019866943359375</v>
          </cell>
          <cell r="CZ798">
            <v>3020</v>
          </cell>
          <cell r="DA798">
            <v>1190</v>
          </cell>
          <cell r="DB798" t="str">
            <v xml:space="preserve"> 2종일주</v>
          </cell>
          <cell r="DC798">
            <v>2050</v>
          </cell>
          <cell r="DD798">
            <v>2560</v>
          </cell>
          <cell r="DE798">
            <v>2630</v>
          </cell>
          <cell r="DF798">
            <v>256951</v>
          </cell>
          <cell r="DG798" t="str">
            <v xml:space="preserve"> 2종일주</v>
          </cell>
          <cell r="DH798" t="str">
            <v>단독주택</v>
          </cell>
          <cell r="DI798">
            <v>256951</v>
          </cell>
          <cell r="DJ798" t="str">
            <v>세로(가)</v>
          </cell>
          <cell r="DK798" t="str">
            <v>세장형</v>
          </cell>
          <cell r="DL798" t="e">
            <v>#REF!</v>
          </cell>
        </row>
        <row r="799">
          <cell r="D799" t="str">
            <v>598-6</v>
          </cell>
          <cell r="E799" t="str">
            <v>일반</v>
          </cell>
          <cell r="J799">
            <v>256951</v>
          </cell>
          <cell r="K799" t="str">
            <v>대</v>
          </cell>
          <cell r="L799">
            <v>106.9</v>
          </cell>
          <cell r="M799" t="str">
            <v>김제순외1</v>
          </cell>
          <cell r="N799">
            <v>4</v>
          </cell>
          <cell r="O799" t="str">
            <v>540-11</v>
          </cell>
          <cell r="P799" t="str">
            <v>2종일주</v>
          </cell>
          <cell r="Q799" t="str">
            <v>다세대</v>
          </cell>
          <cell r="R799" t="str">
            <v>세로(가)</v>
          </cell>
          <cell r="S799" t="str">
            <v>6M</v>
          </cell>
          <cell r="T799" t="str">
            <v>정방형</v>
          </cell>
          <cell r="U799" t="str">
            <v>평지</v>
          </cell>
          <cell r="V799" t="str">
            <v>2종일주</v>
          </cell>
          <cell r="W799" t="str">
            <v>단독주택</v>
          </cell>
          <cell r="X799" t="str">
            <v>단독주택</v>
          </cell>
          <cell r="Z799" t="str">
            <v>주거용</v>
          </cell>
          <cell r="AA799" t="str">
            <v>세로(가)</v>
          </cell>
          <cell r="AB799" t="str">
            <v>4M</v>
          </cell>
          <cell r="AC799" t="str">
            <v>세장형</v>
          </cell>
          <cell r="AD799" t="str">
            <v>평지</v>
          </cell>
          <cell r="AE799" t="str">
            <v>북서</v>
          </cell>
          <cell r="AF799" t="str">
            <v>A2</v>
          </cell>
          <cell r="AH799" t="str">
            <v>A2</v>
          </cell>
          <cell r="AI799" t="str">
            <v>2</v>
          </cell>
          <cell r="AM799">
            <v>4</v>
          </cell>
          <cell r="AP799" t="str">
            <v>4M</v>
          </cell>
          <cell r="AT799">
            <v>4</v>
          </cell>
          <cell r="AU799">
            <v>4</v>
          </cell>
          <cell r="AX799">
            <v>4</v>
          </cell>
          <cell r="AY799">
            <v>4</v>
          </cell>
          <cell r="BA799">
            <v>1420</v>
          </cell>
          <cell r="BB799">
            <v>0.99538000000000004</v>
          </cell>
          <cell r="BC799">
            <v>1</v>
          </cell>
          <cell r="BD799">
            <v>0.99</v>
          </cell>
          <cell r="BF799">
            <v>0.99</v>
          </cell>
          <cell r="BG799">
            <v>1.02</v>
          </cell>
          <cell r="BH799">
            <v>1</v>
          </cell>
          <cell r="BJ799">
            <v>1.02</v>
          </cell>
          <cell r="BK799">
            <v>1</v>
          </cell>
          <cell r="BL799">
            <v>1</v>
          </cell>
          <cell r="BN799">
            <v>1</v>
          </cell>
          <cell r="BO799">
            <v>1</v>
          </cell>
          <cell r="BP799">
            <v>1</v>
          </cell>
          <cell r="BQ799">
            <v>1</v>
          </cell>
          <cell r="BR799">
            <v>1</v>
          </cell>
          <cell r="BT799">
            <v>1</v>
          </cell>
          <cell r="BU799">
            <v>1</v>
          </cell>
          <cell r="BV799">
            <v>1</v>
          </cell>
          <cell r="BW799">
            <v>1.2</v>
          </cell>
          <cell r="BX799">
            <v>1.212</v>
          </cell>
          <cell r="BY799">
            <v>1.212</v>
          </cell>
          <cell r="BZ799">
            <v>1.8</v>
          </cell>
          <cell r="CA799">
            <v>3080</v>
          </cell>
          <cell r="CC799">
            <v>3080</v>
          </cell>
          <cell r="CD799">
            <v>329252000</v>
          </cell>
          <cell r="CE799">
            <v>3080</v>
          </cell>
          <cell r="CG799">
            <v>3080</v>
          </cell>
          <cell r="CH799">
            <v>329252000</v>
          </cell>
          <cell r="CI799">
            <v>3080</v>
          </cell>
          <cell r="CK799">
            <v>3080</v>
          </cell>
          <cell r="CL799">
            <v>329252000</v>
          </cell>
          <cell r="CM799">
            <v>3080</v>
          </cell>
          <cell r="CO799">
            <v>3080</v>
          </cell>
          <cell r="CP799">
            <v>329252000</v>
          </cell>
          <cell r="CQ799">
            <v>3090</v>
          </cell>
          <cell r="CR799">
            <v>3090</v>
          </cell>
          <cell r="CS799">
            <v>330321000</v>
          </cell>
          <cell r="CT799">
            <v>3080</v>
          </cell>
          <cell r="CU799">
            <v>1.0032467532467533</v>
          </cell>
          <cell r="CV799">
            <v>3085</v>
          </cell>
          <cell r="CW799">
            <v>1.0198675496688743</v>
          </cell>
          <cell r="CX799" t="str">
            <v>1.212/</v>
          </cell>
          <cell r="CY799">
            <v>1.019866943359375</v>
          </cell>
          <cell r="CZ799">
            <v>3020</v>
          </cell>
          <cell r="DA799">
            <v>1190</v>
          </cell>
          <cell r="DB799" t="str">
            <v xml:space="preserve"> 2종일주</v>
          </cell>
          <cell r="DC799">
            <v>2050</v>
          </cell>
          <cell r="DD799">
            <v>2560</v>
          </cell>
          <cell r="DE799">
            <v>2630</v>
          </cell>
          <cell r="DF799">
            <v>281147</v>
          </cell>
          <cell r="DG799" t="str">
            <v xml:space="preserve"> 2종일주</v>
          </cell>
          <cell r="DH799" t="str">
            <v>단독주택</v>
          </cell>
          <cell r="DI799">
            <v>281147</v>
          </cell>
          <cell r="DJ799" t="str">
            <v>세로(가)</v>
          </cell>
          <cell r="DK799" t="str">
            <v>세장형</v>
          </cell>
          <cell r="DL799" t="e">
            <v>#REF!</v>
          </cell>
        </row>
        <row r="800">
          <cell r="D800" t="str">
            <v>598-7</v>
          </cell>
          <cell r="E800" t="str">
            <v>일반</v>
          </cell>
          <cell r="J800">
            <v>281147</v>
          </cell>
          <cell r="K800" t="str">
            <v>대</v>
          </cell>
          <cell r="L800">
            <v>100.7</v>
          </cell>
          <cell r="M800" t="str">
            <v>김양숙외1</v>
          </cell>
          <cell r="N800">
            <v>4</v>
          </cell>
          <cell r="O800" t="str">
            <v>540-11</v>
          </cell>
          <cell r="P800" t="str">
            <v>2종일주</v>
          </cell>
          <cell r="Q800" t="str">
            <v>다세대</v>
          </cell>
          <cell r="R800" t="str">
            <v>세로(가)</v>
          </cell>
          <cell r="S800" t="str">
            <v>6M</v>
          </cell>
          <cell r="T800" t="str">
            <v>정방형</v>
          </cell>
          <cell r="U800" t="str">
            <v>평지</v>
          </cell>
          <cell r="V800" t="str">
            <v>2종일주</v>
          </cell>
          <cell r="W800" t="str">
            <v>단독주택</v>
          </cell>
          <cell r="X800" t="str">
            <v>단독주택</v>
          </cell>
          <cell r="Z800" t="str">
            <v>주거용</v>
          </cell>
          <cell r="AA800" t="str">
            <v>세로(가)</v>
          </cell>
          <cell r="AB800" t="str">
            <v>4M</v>
          </cell>
          <cell r="AC800" t="str">
            <v>세장형</v>
          </cell>
          <cell r="AD800" t="str">
            <v>평지</v>
          </cell>
          <cell r="AE800" t="str">
            <v>북서</v>
          </cell>
          <cell r="AF800" t="str">
            <v>A2</v>
          </cell>
          <cell r="AH800" t="str">
            <v>A2</v>
          </cell>
          <cell r="AI800" t="str">
            <v>2</v>
          </cell>
          <cell r="AM800">
            <v>4</v>
          </cell>
          <cell r="AP800" t="str">
            <v>4M</v>
          </cell>
          <cell r="AT800">
            <v>4</v>
          </cell>
          <cell r="AU800">
            <v>4</v>
          </cell>
          <cell r="AX800">
            <v>4</v>
          </cell>
          <cell r="AY800">
            <v>4</v>
          </cell>
          <cell r="BA800">
            <v>1420</v>
          </cell>
          <cell r="BB800">
            <v>0.99538000000000004</v>
          </cell>
          <cell r="BC800">
            <v>1</v>
          </cell>
          <cell r="BD800">
            <v>0.99</v>
          </cell>
          <cell r="BF800">
            <v>0.99</v>
          </cell>
          <cell r="BG800">
            <v>1.02</v>
          </cell>
          <cell r="BH800">
            <v>1</v>
          </cell>
          <cell r="BJ800">
            <v>1.02</v>
          </cell>
          <cell r="BK800">
            <v>1</v>
          </cell>
          <cell r="BL800">
            <v>1</v>
          </cell>
          <cell r="BN800">
            <v>1</v>
          </cell>
          <cell r="BO800">
            <v>1</v>
          </cell>
          <cell r="BP800">
            <v>1</v>
          </cell>
          <cell r="BQ800">
            <v>1</v>
          </cell>
          <cell r="BR800">
            <v>1</v>
          </cell>
          <cell r="BT800">
            <v>1</v>
          </cell>
          <cell r="BU800">
            <v>1</v>
          </cell>
          <cell r="BV800">
            <v>1</v>
          </cell>
          <cell r="BW800">
            <v>1.2</v>
          </cell>
          <cell r="BX800">
            <v>1.212</v>
          </cell>
          <cell r="BY800">
            <v>1.212</v>
          </cell>
          <cell r="BZ800">
            <v>1.8</v>
          </cell>
          <cell r="CA800">
            <v>3080</v>
          </cell>
          <cell r="CC800">
            <v>3080</v>
          </cell>
          <cell r="CD800">
            <v>310156000</v>
          </cell>
          <cell r="CE800">
            <v>3080</v>
          </cell>
          <cell r="CG800">
            <v>3080</v>
          </cell>
          <cell r="CH800">
            <v>310156000</v>
          </cell>
          <cell r="CI800">
            <v>3080</v>
          </cell>
          <cell r="CK800">
            <v>3080</v>
          </cell>
          <cell r="CL800">
            <v>310156000</v>
          </cell>
          <cell r="CM800">
            <v>3080</v>
          </cell>
          <cell r="CO800">
            <v>3080</v>
          </cell>
          <cell r="CP800">
            <v>310156000</v>
          </cell>
          <cell r="CQ800">
            <v>3090</v>
          </cell>
          <cell r="CR800">
            <v>3090</v>
          </cell>
          <cell r="CS800">
            <v>311163000</v>
          </cell>
          <cell r="CT800">
            <v>3080</v>
          </cell>
          <cell r="CU800">
            <v>1.0032467532467533</v>
          </cell>
          <cell r="CV800">
            <v>3085</v>
          </cell>
          <cell r="CW800">
            <v>1.0198675496688743</v>
          </cell>
          <cell r="CX800" t="str">
            <v>1.212/</v>
          </cell>
          <cell r="CY800">
            <v>1.019866943359375</v>
          </cell>
          <cell r="CZ800">
            <v>3020</v>
          </cell>
          <cell r="DA800">
            <v>1190</v>
          </cell>
          <cell r="DB800" t="str">
            <v xml:space="preserve"> 2종일주</v>
          </cell>
          <cell r="DC800">
            <v>2050</v>
          </cell>
          <cell r="DD800">
            <v>2560</v>
          </cell>
          <cell r="DE800">
            <v>2630</v>
          </cell>
          <cell r="DF800">
            <v>264841</v>
          </cell>
          <cell r="DG800" t="str">
            <v xml:space="preserve"> 2종일주</v>
          </cell>
          <cell r="DH800" t="str">
            <v>단독주택</v>
          </cell>
          <cell r="DI800">
            <v>264841</v>
          </cell>
          <cell r="DJ800" t="str">
            <v>세로(가)</v>
          </cell>
          <cell r="DK800" t="str">
            <v>세장형</v>
          </cell>
          <cell r="DL800" t="e">
            <v>#REF!</v>
          </cell>
        </row>
        <row r="801">
          <cell r="D801" t="str">
            <v>598-8</v>
          </cell>
          <cell r="E801" t="str">
            <v>일반</v>
          </cell>
          <cell r="J801">
            <v>264841</v>
          </cell>
          <cell r="K801" t="str">
            <v>대</v>
          </cell>
          <cell r="L801">
            <v>100.9</v>
          </cell>
          <cell r="M801" t="str">
            <v>임창빈외1</v>
          </cell>
          <cell r="N801">
            <v>4</v>
          </cell>
          <cell r="O801" t="str">
            <v>540-11</v>
          </cell>
          <cell r="P801" t="str">
            <v>2종일주</v>
          </cell>
          <cell r="Q801" t="str">
            <v>다세대</v>
          </cell>
          <cell r="R801" t="str">
            <v>세로(가)</v>
          </cell>
          <cell r="S801" t="str">
            <v>6M</v>
          </cell>
          <cell r="T801" t="str">
            <v>정방형</v>
          </cell>
          <cell r="U801" t="str">
            <v>평지</v>
          </cell>
          <cell r="V801" t="str">
            <v>2종일주</v>
          </cell>
          <cell r="W801" t="str">
            <v>단독주택</v>
          </cell>
          <cell r="X801" t="str">
            <v>단독주택</v>
          </cell>
          <cell r="Z801" t="str">
            <v>주거용</v>
          </cell>
          <cell r="AA801" t="str">
            <v>세로(가)</v>
          </cell>
          <cell r="AB801" t="str">
            <v>4M</v>
          </cell>
          <cell r="AC801" t="str">
            <v>세장형</v>
          </cell>
          <cell r="AD801" t="str">
            <v>평지</v>
          </cell>
          <cell r="AE801" t="str">
            <v>북서</v>
          </cell>
          <cell r="AF801" t="str">
            <v>A2</v>
          </cell>
          <cell r="AH801" t="str">
            <v>A2</v>
          </cell>
          <cell r="AI801" t="str">
            <v>2</v>
          </cell>
          <cell r="AM801">
            <v>4</v>
          </cell>
          <cell r="AP801" t="str">
            <v>4M</v>
          </cell>
          <cell r="AT801">
            <v>4</v>
          </cell>
          <cell r="AU801">
            <v>4</v>
          </cell>
          <cell r="AX801">
            <v>4</v>
          </cell>
          <cell r="AY801">
            <v>4</v>
          </cell>
          <cell r="BA801">
            <v>1420</v>
          </cell>
          <cell r="BB801">
            <v>0.99538000000000004</v>
          </cell>
          <cell r="BC801">
            <v>1</v>
          </cell>
          <cell r="BD801">
            <v>0.99</v>
          </cell>
          <cell r="BF801">
            <v>0.99</v>
          </cell>
          <cell r="BG801">
            <v>1.02</v>
          </cell>
          <cell r="BH801">
            <v>1</v>
          </cell>
          <cell r="BJ801">
            <v>1.02</v>
          </cell>
          <cell r="BK801">
            <v>1</v>
          </cell>
          <cell r="BL801">
            <v>1</v>
          </cell>
          <cell r="BN801">
            <v>1</v>
          </cell>
          <cell r="BO801">
            <v>1</v>
          </cell>
          <cell r="BP801">
            <v>1</v>
          </cell>
          <cell r="BQ801">
            <v>1</v>
          </cell>
          <cell r="BR801">
            <v>1</v>
          </cell>
          <cell r="BT801">
            <v>1</v>
          </cell>
          <cell r="BU801">
            <v>1</v>
          </cell>
          <cell r="BV801">
            <v>1</v>
          </cell>
          <cell r="BW801">
            <v>1.2</v>
          </cell>
          <cell r="BX801">
            <v>1.212</v>
          </cell>
          <cell r="BY801">
            <v>1.212</v>
          </cell>
          <cell r="BZ801">
            <v>1.8</v>
          </cell>
          <cell r="CA801">
            <v>3080</v>
          </cell>
          <cell r="CC801">
            <v>3080</v>
          </cell>
          <cell r="CD801">
            <v>310772000</v>
          </cell>
          <cell r="CE801">
            <v>3080</v>
          </cell>
          <cell r="CG801">
            <v>3080</v>
          </cell>
          <cell r="CH801">
            <v>310772000</v>
          </cell>
          <cell r="CI801">
            <v>3080</v>
          </cell>
          <cell r="CK801">
            <v>3080</v>
          </cell>
          <cell r="CL801">
            <v>310772000</v>
          </cell>
          <cell r="CM801">
            <v>3080</v>
          </cell>
          <cell r="CO801">
            <v>3080</v>
          </cell>
          <cell r="CP801">
            <v>310772000</v>
          </cell>
          <cell r="CQ801">
            <v>3090</v>
          </cell>
          <cell r="CR801">
            <v>3090</v>
          </cell>
          <cell r="CS801">
            <v>311781000</v>
          </cell>
          <cell r="CT801">
            <v>3080</v>
          </cell>
          <cell r="CU801">
            <v>1.0032467532467533</v>
          </cell>
          <cell r="CV801">
            <v>3085</v>
          </cell>
          <cell r="CW801">
            <v>1.0198675496688743</v>
          </cell>
          <cell r="CX801" t="str">
            <v>1.212/</v>
          </cell>
          <cell r="CY801">
            <v>1.019866943359375</v>
          </cell>
          <cell r="CZ801">
            <v>3020</v>
          </cell>
          <cell r="DA801">
            <v>1190</v>
          </cell>
          <cell r="DB801" t="str">
            <v xml:space="preserve"> 2종일주</v>
          </cell>
          <cell r="DC801">
            <v>2050</v>
          </cell>
          <cell r="DD801">
            <v>2560</v>
          </cell>
          <cell r="DE801">
            <v>2630</v>
          </cell>
          <cell r="DF801">
            <v>265367</v>
          </cell>
          <cell r="DG801" t="str">
            <v xml:space="preserve"> 2종일주</v>
          </cell>
          <cell r="DH801" t="str">
            <v>단독주택</v>
          </cell>
          <cell r="DI801">
            <v>265367</v>
          </cell>
          <cell r="DJ801" t="str">
            <v>세로(가)</v>
          </cell>
          <cell r="DK801" t="str">
            <v>세장형</v>
          </cell>
          <cell r="DL801" t="e">
            <v>#REF!</v>
          </cell>
        </row>
        <row r="802">
          <cell r="D802" t="str">
            <v>598-9</v>
          </cell>
          <cell r="E802" t="str">
            <v>일반</v>
          </cell>
          <cell r="J802">
            <v>265367</v>
          </cell>
          <cell r="K802" t="str">
            <v>대</v>
          </cell>
          <cell r="L802">
            <v>103.1</v>
          </cell>
          <cell r="M802" t="str">
            <v>이옥화외1</v>
          </cell>
          <cell r="N802">
            <v>4</v>
          </cell>
          <cell r="O802" t="str">
            <v>540-11</v>
          </cell>
          <cell r="P802" t="str">
            <v>2종일주</v>
          </cell>
          <cell r="Q802" t="str">
            <v>다세대</v>
          </cell>
          <cell r="R802" t="str">
            <v>세로(가)</v>
          </cell>
          <cell r="S802" t="str">
            <v>6M</v>
          </cell>
          <cell r="T802" t="str">
            <v>정방형</v>
          </cell>
          <cell r="U802" t="str">
            <v>평지</v>
          </cell>
          <cell r="V802" t="str">
            <v>2종일주</v>
          </cell>
          <cell r="W802" t="str">
            <v>단독주택</v>
          </cell>
          <cell r="X802" t="str">
            <v>단독주택</v>
          </cell>
          <cell r="Z802" t="str">
            <v>주거용</v>
          </cell>
          <cell r="AA802" t="str">
            <v>세로(가)</v>
          </cell>
          <cell r="AB802" t="str">
            <v>4M</v>
          </cell>
          <cell r="AC802" t="str">
            <v>세장형</v>
          </cell>
          <cell r="AD802" t="str">
            <v>평지</v>
          </cell>
          <cell r="AE802" t="str">
            <v>북서</v>
          </cell>
          <cell r="AF802" t="str">
            <v>A2</v>
          </cell>
          <cell r="AH802" t="str">
            <v>A2</v>
          </cell>
          <cell r="AI802" t="str">
            <v>2</v>
          </cell>
          <cell r="AJ802">
            <v>1</v>
          </cell>
          <cell r="AM802">
            <v>4</v>
          </cell>
          <cell r="AP802" t="str">
            <v>4M</v>
          </cell>
          <cell r="AT802">
            <v>4</v>
          </cell>
          <cell r="AU802">
            <v>4</v>
          </cell>
          <cell r="AX802">
            <v>4</v>
          </cell>
          <cell r="AY802">
            <v>4</v>
          </cell>
          <cell r="BA802">
            <v>1420</v>
          </cell>
          <cell r="BB802">
            <v>0.99538000000000004</v>
          </cell>
          <cell r="BC802">
            <v>1</v>
          </cell>
          <cell r="BD802">
            <v>0.99</v>
          </cell>
          <cell r="BF802">
            <v>0.99</v>
          </cell>
          <cell r="BG802">
            <v>1.02</v>
          </cell>
          <cell r="BH802">
            <v>1.01</v>
          </cell>
          <cell r="BJ802">
            <v>1.03</v>
          </cell>
          <cell r="BK802">
            <v>1</v>
          </cell>
          <cell r="BL802">
            <v>1</v>
          </cell>
          <cell r="BN802">
            <v>1</v>
          </cell>
          <cell r="BO802">
            <v>1</v>
          </cell>
          <cell r="BP802">
            <v>1</v>
          </cell>
          <cell r="BQ802">
            <v>1</v>
          </cell>
          <cell r="BR802">
            <v>1</v>
          </cell>
          <cell r="BT802">
            <v>1</v>
          </cell>
          <cell r="BU802">
            <v>1</v>
          </cell>
          <cell r="BV802">
            <v>1</v>
          </cell>
          <cell r="BW802">
            <v>1.2</v>
          </cell>
          <cell r="BX802">
            <v>1.224</v>
          </cell>
          <cell r="BY802">
            <v>1.224</v>
          </cell>
          <cell r="BZ802">
            <v>1.8</v>
          </cell>
          <cell r="CA802">
            <v>3110</v>
          </cell>
          <cell r="CC802">
            <v>3110</v>
          </cell>
          <cell r="CD802">
            <v>320641000</v>
          </cell>
          <cell r="CE802">
            <v>3110</v>
          </cell>
          <cell r="CG802">
            <v>3110</v>
          </cell>
          <cell r="CH802">
            <v>320641000</v>
          </cell>
          <cell r="CI802">
            <v>3110</v>
          </cell>
          <cell r="CK802">
            <v>3110</v>
          </cell>
          <cell r="CL802">
            <v>320641000</v>
          </cell>
          <cell r="CM802">
            <v>3110</v>
          </cell>
          <cell r="CO802">
            <v>3110</v>
          </cell>
          <cell r="CP802">
            <v>320641000</v>
          </cell>
          <cell r="CQ802">
            <v>3120</v>
          </cell>
          <cell r="CR802">
            <v>3120</v>
          </cell>
          <cell r="CS802">
            <v>321672000</v>
          </cell>
          <cell r="CT802">
            <v>3110</v>
          </cell>
          <cell r="CU802">
            <v>1.0032154340836013</v>
          </cell>
          <cell r="CV802">
            <v>3115</v>
          </cell>
          <cell r="CW802">
            <v>1.0230263157894737</v>
          </cell>
          <cell r="CX802" t="str">
            <v>1.224/</v>
          </cell>
          <cell r="CY802">
            <v>1.0230255126953125</v>
          </cell>
          <cell r="CZ802">
            <v>3040</v>
          </cell>
          <cell r="DA802">
            <v>1190</v>
          </cell>
          <cell r="DB802" t="str">
            <v xml:space="preserve"> 2종일주</v>
          </cell>
          <cell r="DC802">
            <v>2050</v>
          </cell>
          <cell r="DD802">
            <v>2560</v>
          </cell>
          <cell r="DE802">
            <v>2630</v>
          </cell>
          <cell r="DF802">
            <v>271153</v>
          </cell>
          <cell r="DG802" t="str">
            <v xml:space="preserve"> 2종일주</v>
          </cell>
          <cell r="DH802" t="str">
            <v>단독주택</v>
          </cell>
          <cell r="DI802">
            <v>271153</v>
          </cell>
          <cell r="DJ802" t="str">
            <v>세로(가)</v>
          </cell>
          <cell r="DK802" t="str">
            <v>세장형</v>
          </cell>
          <cell r="DL802" t="e">
            <v>#REF!</v>
          </cell>
        </row>
        <row r="803">
          <cell r="D803" t="str">
            <v>598-10</v>
          </cell>
          <cell r="E803" t="str">
            <v>일반</v>
          </cell>
          <cell r="J803">
            <v>271153</v>
          </cell>
          <cell r="K803" t="str">
            <v>대</v>
          </cell>
          <cell r="L803">
            <v>87.5</v>
          </cell>
          <cell r="M803" t="str">
            <v>연연자외1</v>
          </cell>
          <cell r="N803">
            <v>1</v>
          </cell>
          <cell r="O803" t="str">
            <v>530-13</v>
          </cell>
          <cell r="P803" t="str">
            <v>2종일주</v>
          </cell>
          <cell r="Q803" t="str">
            <v>주상용</v>
          </cell>
          <cell r="R803" t="str">
            <v>소로각지</v>
          </cell>
          <cell r="S803" t="str">
            <v>106M</v>
          </cell>
          <cell r="T803" t="str">
            <v>가장형</v>
          </cell>
          <cell r="U803" t="str">
            <v>평지</v>
          </cell>
          <cell r="V803" t="str">
            <v>2종일주</v>
          </cell>
          <cell r="W803" t="str">
            <v>주상용</v>
          </cell>
          <cell r="X803" t="str">
            <v>단독주택</v>
          </cell>
          <cell r="Z803" t="str">
            <v>주상.상업용</v>
          </cell>
          <cell r="AA803" t="str">
            <v>세각(가)</v>
          </cell>
          <cell r="AB803" t="str">
            <v>64M</v>
          </cell>
          <cell r="AC803" t="str">
            <v>가사다</v>
          </cell>
          <cell r="AD803" t="str">
            <v>평지</v>
          </cell>
          <cell r="AE803">
            <v>0</v>
          </cell>
          <cell r="AF803" t="str">
            <v>전C</v>
          </cell>
          <cell r="AH803" t="str">
            <v>A3</v>
          </cell>
          <cell r="AI803" t="str">
            <v>3</v>
          </cell>
          <cell r="AK803" t="str">
            <v>각지5</v>
          </cell>
          <cell r="AM803">
            <v>6</v>
          </cell>
          <cell r="AN803">
            <v>4</v>
          </cell>
          <cell r="AP803" t="str">
            <v>64M</v>
          </cell>
          <cell r="AT803">
            <v>4</v>
          </cell>
          <cell r="AU803">
            <v>4</v>
          </cell>
          <cell r="AX803">
            <v>4</v>
          </cell>
          <cell r="AY803">
            <v>4</v>
          </cell>
          <cell r="BA803">
            <v>2040</v>
          </cell>
          <cell r="BB803">
            <v>0.99538000000000004</v>
          </cell>
          <cell r="BC803">
            <v>1</v>
          </cell>
          <cell r="BD803">
            <v>0.97</v>
          </cell>
          <cell r="BF803">
            <v>0.97</v>
          </cell>
          <cell r="BG803">
            <v>1.03</v>
          </cell>
          <cell r="BH803">
            <v>1</v>
          </cell>
          <cell r="BJ803">
            <v>1.03</v>
          </cell>
          <cell r="BK803">
            <v>1.07</v>
          </cell>
          <cell r="BL803">
            <v>1</v>
          </cell>
          <cell r="BN803">
            <v>1.07</v>
          </cell>
          <cell r="BO803">
            <v>0.98799999999999999</v>
          </cell>
          <cell r="BP803">
            <v>1</v>
          </cell>
          <cell r="BQ803">
            <v>1</v>
          </cell>
          <cell r="BR803">
            <v>1</v>
          </cell>
          <cell r="BT803">
            <v>0.98799999999999999</v>
          </cell>
          <cell r="BU803">
            <v>0.98799999999999999</v>
          </cell>
          <cell r="BV803">
            <v>1</v>
          </cell>
          <cell r="BW803">
            <v>1.2</v>
          </cell>
          <cell r="BX803">
            <v>1.2669999999999999</v>
          </cell>
          <cell r="BY803">
            <v>1.2669999999999999</v>
          </cell>
          <cell r="BZ803">
            <v>1.45</v>
          </cell>
          <cell r="CA803">
            <v>3730</v>
          </cell>
          <cell r="CC803">
            <v>3730</v>
          </cell>
          <cell r="CD803">
            <v>326375000</v>
          </cell>
          <cell r="CE803">
            <v>3730</v>
          </cell>
          <cell r="CG803">
            <v>3730</v>
          </cell>
          <cell r="CH803">
            <v>326375000</v>
          </cell>
          <cell r="CI803">
            <v>3730</v>
          </cell>
          <cell r="CK803">
            <v>3730</v>
          </cell>
          <cell r="CL803">
            <v>326375000</v>
          </cell>
          <cell r="CM803">
            <v>3730</v>
          </cell>
          <cell r="CO803">
            <v>3730</v>
          </cell>
          <cell r="CP803">
            <v>326375000</v>
          </cell>
          <cell r="CQ803">
            <v>3660</v>
          </cell>
          <cell r="CR803">
            <v>3660</v>
          </cell>
          <cell r="CS803">
            <v>320250000</v>
          </cell>
          <cell r="CT803">
            <v>3730</v>
          </cell>
          <cell r="CU803">
            <v>0.98123324396782841</v>
          </cell>
          <cell r="CV803">
            <v>3695</v>
          </cell>
          <cell r="CW803">
            <v>0.92098765432098761</v>
          </cell>
          <cell r="CX803" t="str">
            <v>1.267/</v>
          </cell>
          <cell r="CY803">
            <v>0.91871921182266014</v>
          </cell>
          <cell r="CZ803">
            <v>4050</v>
          </cell>
          <cell r="DA803">
            <v>1750</v>
          </cell>
          <cell r="DB803" t="str">
            <v xml:space="preserve"> 2종일주</v>
          </cell>
          <cell r="DC803">
            <v>3350</v>
          </cell>
          <cell r="DD803">
            <v>4020</v>
          </cell>
          <cell r="DE803">
            <v>4060</v>
          </cell>
          <cell r="DF803">
            <v>355250</v>
          </cell>
          <cell r="DG803" t="str">
            <v xml:space="preserve"> 2종일주</v>
          </cell>
          <cell r="DH803" t="str">
            <v>주상용</v>
          </cell>
          <cell r="DI803">
            <v>355250</v>
          </cell>
          <cell r="DJ803" t="str">
            <v>세각(가)</v>
          </cell>
          <cell r="DK803" t="str">
            <v>사다리</v>
          </cell>
          <cell r="DL803" t="e">
            <v>#REF!</v>
          </cell>
        </row>
        <row r="804">
          <cell r="D804" t="str">
            <v>598-11</v>
          </cell>
          <cell r="E804" t="str">
            <v>일반</v>
          </cell>
          <cell r="J804">
            <v>355250</v>
          </cell>
          <cell r="K804" t="str">
            <v>대</v>
          </cell>
          <cell r="L804">
            <v>99</v>
          </cell>
          <cell r="M804" t="str">
            <v>송충석외1</v>
          </cell>
          <cell r="N804">
            <v>1</v>
          </cell>
          <cell r="O804" t="str">
            <v>530-13</v>
          </cell>
          <cell r="P804" t="str">
            <v>2종일주</v>
          </cell>
          <cell r="Q804" t="str">
            <v>주상용</v>
          </cell>
          <cell r="R804" t="str">
            <v>소로각지</v>
          </cell>
          <cell r="S804" t="str">
            <v>106M</v>
          </cell>
          <cell r="T804" t="str">
            <v>가장형</v>
          </cell>
          <cell r="U804" t="str">
            <v>평지</v>
          </cell>
          <cell r="V804" t="str">
            <v>2종일주</v>
          </cell>
          <cell r="W804" t="str">
            <v>주상용</v>
          </cell>
          <cell r="X804" t="str">
            <v>단독주택</v>
          </cell>
          <cell r="Z804" t="str">
            <v>주상.상업용</v>
          </cell>
          <cell r="AA804" t="str">
            <v>세각(가)</v>
          </cell>
          <cell r="AB804" t="str">
            <v>64M</v>
          </cell>
          <cell r="AC804" t="str">
            <v>가사다</v>
          </cell>
          <cell r="AD804" t="str">
            <v>평지</v>
          </cell>
          <cell r="AE804">
            <v>0</v>
          </cell>
          <cell r="AF804" t="str">
            <v>전C</v>
          </cell>
          <cell r="AH804" t="str">
            <v>A3</v>
          </cell>
          <cell r="AI804" t="str">
            <v>3</v>
          </cell>
          <cell r="AK804" t="str">
            <v>각지6</v>
          </cell>
          <cell r="AM804">
            <v>6</v>
          </cell>
          <cell r="AN804">
            <v>4</v>
          </cell>
          <cell r="AP804" t="str">
            <v>64M</v>
          </cell>
          <cell r="AT804">
            <v>4</v>
          </cell>
          <cell r="AU804">
            <v>4</v>
          </cell>
          <cell r="AX804">
            <v>4</v>
          </cell>
          <cell r="AY804">
            <v>4</v>
          </cell>
          <cell r="BA804">
            <v>2040</v>
          </cell>
          <cell r="BB804">
            <v>0.99538000000000004</v>
          </cell>
          <cell r="BC804">
            <v>1</v>
          </cell>
          <cell r="BD804">
            <v>0.97</v>
          </cell>
          <cell r="BF804">
            <v>0.97</v>
          </cell>
          <cell r="BG804">
            <v>1.03</v>
          </cell>
          <cell r="BH804">
            <v>1</v>
          </cell>
          <cell r="BJ804">
            <v>1.03</v>
          </cell>
          <cell r="BK804">
            <v>1.07</v>
          </cell>
          <cell r="BL804">
            <v>1</v>
          </cell>
          <cell r="BN804">
            <v>1.07</v>
          </cell>
          <cell r="BO804">
            <v>0.98799999999999999</v>
          </cell>
          <cell r="BP804">
            <v>1</v>
          </cell>
          <cell r="BQ804">
            <v>1</v>
          </cell>
          <cell r="BR804">
            <v>1</v>
          </cell>
          <cell r="BT804">
            <v>0.98799999999999999</v>
          </cell>
          <cell r="BU804">
            <v>0.98799999999999999</v>
          </cell>
          <cell r="BV804">
            <v>1</v>
          </cell>
          <cell r="BW804">
            <v>1.2</v>
          </cell>
          <cell r="BX804">
            <v>1.2669999999999999</v>
          </cell>
          <cell r="BY804">
            <v>1.2669999999999999</v>
          </cell>
          <cell r="BZ804">
            <v>1.45</v>
          </cell>
          <cell r="CA804">
            <v>3730</v>
          </cell>
          <cell r="CC804">
            <v>3730</v>
          </cell>
          <cell r="CD804">
            <v>369270000</v>
          </cell>
          <cell r="CE804">
            <v>3730</v>
          </cell>
          <cell r="CG804">
            <v>3730</v>
          </cell>
          <cell r="CH804">
            <v>369270000</v>
          </cell>
          <cell r="CI804">
            <v>3730</v>
          </cell>
          <cell r="CK804">
            <v>3730</v>
          </cell>
          <cell r="CL804">
            <v>369270000</v>
          </cell>
          <cell r="CM804">
            <v>3730</v>
          </cell>
          <cell r="CO804">
            <v>3730</v>
          </cell>
          <cell r="CP804">
            <v>369270000</v>
          </cell>
          <cell r="CQ804">
            <v>3660</v>
          </cell>
          <cell r="CR804">
            <v>3660</v>
          </cell>
          <cell r="CS804">
            <v>362340000</v>
          </cell>
          <cell r="CT804">
            <v>3730</v>
          </cell>
          <cell r="CU804">
            <v>0.98123324396782841</v>
          </cell>
          <cell r="CV804">
            <v>3695</v>
          </cell>
          <cell r="CW804">
            <v>0.92555831265508681</v>
          </cell>
          <cell r="CX804" t="str">
            <v>1.267/</v>
          </cell>
          <cell r="CY804">
            <v>0.92555809020996094</v>
          </cell>
          <cell r="CZ804">
            <v>4030</v>
          </cell>
          <cell r="DA804">
            <v>1560</v>
          </cell>
          <cell r="DB804" t="str">
            <v xml:space="preserve"> 2종일주</v>
          </cell>
          <cell r="DC804">
            <v>2850</v>
          </cell>
          <cell r="DD804">
            <v>3420</v>
          </cell>
          <cell r="DE804">
            <v>3430</v>
          </cell>
          <cell r="DF804">
            <v>339570</v>
          </cell>
          <cell r="DG804" t="str">
            <v xml:space="preserve"> 2종일주</v>
          </cell>
          <cell r="DH804" t="str">
            <v>주상용</v>
          </cell>
          <cell r="DI804">
            <v>339570</v>
          </cell>
          <cell r="DJ804" t="str">
            <v>세각(가)</v>
          </cell>
          <cell r="DK804" t="str">
            <v>사다리</v>
          </cell>
          <cell r="DL804" t="e">
            <v>#REF!</v>
          </cell>
        </row>
        <row r="805">
          <cell r="D805" t="str">
            <v>598-12</v>
          </cell>
          <cell r="E805" t="str">
            <v>일반</v>
          </cell>
          <cell r="J805">
            <v>339570</v>
          </cell>
          <cell r="K805" t="str">
            <v>대</v>
          </cell>
          <cell r="L805">
            <v>92.3</v>
          </cell>
          <cell r="M805" t="str">
            <v>장재달외1</v>
          </cell>
          <cell r="N805">
            <v>4</v>
          </cell>
          <cell r="O805" t="str">
            <v>540-11</v>
          </cell>
          <cell r="P805" t="str">
            <v>2종일주</v>
          </cell>
          <cell r="Q805" t="str">
            <v>다세대</v>
          </cell>
          <cell r="R805" t="str">
            <v>세로(가)</v>
          </cell>
          <cell r="S805" t="str">
            <v>6M</v>
          </cell>
          <cell r="T805" t="str">
            <v>정방형</v>
          </cell>
          <cell r="U805" t="str">
            <v>평지</v>
          </cell>
          <cell r="V805" t="str">
            <v>2종일주</v>
          </cell>
          <cell r="W805" t="str">
            <v>단독주택</v>
          </cell>
          <cell r="X805" t="str">
            <v>단독주택</v>
          </cell>
          <cell r="Z805" t="str">
            <v>주거용</v>
          </cell>
          <cell r="AA805" t="str">
            <v>세로(가)</v>
          </cell>
          <cell r="AB805" t="str">
            <v>4M</v>
          </cell>
          <cell r="AC805" t="str">
            <v>세장형</v>
          </cell>
          <cell r="AD805" t="str">
            <v>평지</v>
          </cell>
          <cell r="AE805" t="str">
            <v>남동</v>
          </cell>
          <cell r="AF805" t="str">
            <v>A3</v>
          </cell>
          <cell r="AH805" t="str">
            <v>A3</v>
          </cell>
          <cell r="AI805" t="str">
            <v>3</v>
          </cell>
          <cell r="AJ805">
            <v>1</v>
          </cell>
          <cell r="AM805">
            <v>4</v>
          </cell>
          <cell r="AP805" t="str">
            <v>4M</v>
          </cell>
          <cell r="AT805">
            <v>4</v>
          </cell>
          <cell r="AU805">
            <v>4</v>
          </cell>
          <cell r="AX805">
            <v>4</v>
          </cell>
          <cell r="AY805">
            <v>4</v>
          </cell>
          <cell r="BA805">
            <v>1420</v>
          </cell>
          <cell r="BB805">
            <v>0.99538000000000004</v>
          </cell>
          <cell r="BC805">
            <v>1</v>
          </cell>
          <cell r="BD805">
            <v>0.99</v>
          </cell>
          <cell r="BF805">
            <v>0.99</v>
          </cell>
          <cell r="BG805">
            <v>1.0149999999999999</v>
          </cell>
          <cell r="BH805">
            <v>1.01</v>
          </cell>
          <cell r="BJ805">
            <v>1.0249999999999999</v>
          </cell>
          <cell r="BK805">
            <v>1</v>
          </cell>
          <cell r="BL805">
            <v>1</v>
          </cell>
          <cell r="BN805">
            <v>1</v>
          </cell>
          <cell r="BO805">
            <v>1</v>
          </cell>
          <cell r="BP805">
            <v>1</v>
          </cell>
          <cell r="BQ805">
            <v>1</v>
          </cell>
          <cell r="BR805">
            <v>1</v>
          </cell>
          <cell r="BT805">
            <v>1</v>
          </cell>
          <cell r="BU805">
            <v>1</v>
          </cell>
          <cell r="BV805">
            <v>1</v>
          </cell>
          <cell r="BW805">
            <v>1.2</v>
          </cell>
          <cell r="BX805">
            <v>1.218</v>
          </cell>
          <cell r="BY805">
            <v>1.218</v>
          </cell>
          <cell r="BZ805">
            <v>1.8</v>
          </cell>
          <cell r="CA805">
            <v>3100</v>
          </cell>
          <cell r="CC805">
            <v>3100</v>
          </cell>
          <cell r="CD805">
            <v>286130000</v>
          </cell>
          <cell r="CE805">
            <v>3100</v>
          </cell>
          <cell r="CG805">
            <v>3100</v>
          </cell>
          <cell r="CH805">
            <v>286130000</v>
          </cell>
          <cell r="CI805">
            <v>3100</v>
          </cell>
          <cell r="CK805">
            <v>3100</v>
          </cell>
          <cell r="CL805">
            <v>286130000</v>
          </cell>
          <cell r="CM805">
            <v>3100</v>
          </cell>
          <cell r="CO805">
            <v>3100</v>
          </cell>
          <cell r="CP805">
            <v>286130000</v>
          </cell>
          <cell r="CQ805">
            <v>3090</v>
          </cell>
          <cell r="CR805">
            <v>3090</v>
          </cell>
          <cell r="CS805">
            <v>285207000</v>
          </cell>
          <cell r="CT805">
            <v>3100</v>
          </cell>
          <cell r="CU805">
            <v>0.99677419354838714</v>
          </cell>
          <cell r="CV805">
            <v>3095</v>
          </cell>
          <cell r="CW805">
            <v>1.0197368421052631</v>
          </cell>
          <cell r="CX805" t="str">
            <v>1.218/</v>
          </cell>
          <cell r="CY805">
            <v>1.0197362899780273</v>
          </cell>
          <cell r="CZ805">
            <v>3040</v>
          </cell>
          <cell r="DA805">
            <v>1210</v>
          </cell>
          <cell r="DB805" t="str">
            <v xml:space="preserve"> 2종일주</v>
          </cell>
          <cell r="DC805">
            <v>2090</v>
          </cell>
          <cell r="DD805">
            <v>2610</v>
          </cell>
          <cell r="DE805">
            <v>2680</v>
          </cell>
          <cell r="DF805">
            <v>247364</v>
          </cell>
          <cell r="DG805" t="str">
            <v xml:space="preserve"> 2종일주</v>
          </cell>
          <cell r="DH805" t="str">
            <v>단독주택</v>
          </cell>
          <cell r="DI805">
            <v>247364</v>
          </cell>
          <cell r="DJ805" t="str">
            <v>세로(가)</v>
          </cell>
          <cell r="DK805" t="str">
            <v>세장형</v>
          </cell>
          <cell r="DL805" t="e">
            <v>#REF!</v>
          </cell>
        </row>
        <row r="806">
          <cell r="D806" t="str">
            <v>598-13</v>
          </cell>
          <cell r="E806" t="str">
            <v>일반</v>
          </cell>
          <cell r="J806">
            <v>247364</v>
          </cell>
          <cell r="K806" t="str">
            <v>대</v>
          </cell>
          <cell r="L806">
            <v>92.6</v>
          </cell>
          <cell r="M806" t="str">
            <v>배성한외1</v>
          </cell>
          <cell r="N806">
            <v>4</v>
          </cell>
          <cell r="O806" t="str">
            <v>540-11</v>
          </cell>
          <cell r="P806" t="str">
            <v>2종일주</v>
          </cell>
          <cell r="Q806" t="str">
            <v>다세대</v>
          </cell>
          <cell r="R806" t="str">
            <v>세로(가)</v>
          </cell>
          <cell r="S806" t="str">
            <v>6M</v>
          </cell>
          <cell r="T806" t="str">
            <v>정방형</v>
          </cell>
          <cell r="U806" t="str">
            <v>평지</v>
          </cell>
          <cell r="V806" t="str">
            <v>2종일주</v>
          </cell>
          <cell r="W806" t="str">
            <v>단독주택</v>
          </cell>
          <cell r="X806" t="str">
            <v>단독주택</v>
          </cell>
          <cell r="Z806" t="str">
            <v>주거용</v>
          </cell>
          <cell r="AA806" t="str">
            <v>세로(가)</v>
          </cell>
          <cell r="AB806" t="str">
            <v>4M</v>
          </cell>
          <cell r="AC806" t="str">
            <v>세장형</v>
          </cell>
          <cell r="AD806" t="str">
            <v>평지</v>
          </cell>
          <cell r="AE806" t="str">
            <v>남동</v>
          </cell>
          <cell r="AF806" t="str">
            <v>A3</v>
          </cell>
          <cell r="AH806" t="str">
            <v>A3</v>
          </cell>
          <cell r="AI806" t="str">
            <v>3</v>
          </cell>
          <cell r="AM806">
            <v>4</v>
          </cell>
          <cell r="AP806" t="str">
            <v>4M</v>
          </cell>
          <cell r="AT806">
            <v>4</v>
          </cell>
          <cell r="AU806">
            <v>4</v>
          </cell>
          <cell r="AX806">
            <v>4</v>
          </cell>
          <cell r="AY806">
            <v>4</v>
          </cell>
          <cell r="BA806">
            <v>1420</v>
          </cell>
          <cell r="BB806">
            <v>0.99538000000000004</v>
          </cell>
          <cell r="BC806">
            <v>1</v>
          </cell>
          <cell r="BD806">
            <v>0.99</v>
          </cell>
          <cell r="BF806">
            <v>0.99</v>
          </cell>
          <cell r="BG806">
            <v>1.0149999999999999</v>
          </cell>
          <cell r="BH806">
            <v>1</v>
          </cell>
          <cell r="BJ806">
            <v>1.0149999999999999</v>
          </cell>
          <cell r="BK806">
            <v>1</v>
          </cell>
          <cell r="BL806">
            <v>1</v>
          </cell>
          <cell r="BN806">
            <v>1</v>
          </cell>
          <cell r="BO806">
            <v>1</v>
          </cell>
          <cell r="BP806">
            <v>1</v>
          </cell>
          <cell r="BQ806">
            <v>1</v>
          </cell>
          <cell r="BR806">
            <v>1</v>
          </cell>
          <cell r="BT806">
            <v>1</v>
          </cell>
          <cell r="BU806">
            <v>1</v>
          </cell>
          <cell r="BV806">
            <v>1</v>
          </cell>
          <cell r="BW806">
            <v>1.2</v>
          </cell>
          <cell r="BX806">
            <v>1.206</v>
          </cell>
          <cell r="BY806">
            <v>1.206</v>
          </cell>
          <cell r="BZ806">
            <v>1.8</v>
          </cell>
          <cell r="CA806">
            <v>3070</v>
          </cell>
          <cell r="CC806">
            <v>3070</v>
          </cell>
          <cell r="CD806">
            <v>284282000</v>
          </cell>
          <cell r="CE806">
            <v>3070</v>
          </cell>
          <cell r="CG806">
            <v>3070</v>
          </cell>
          <cell r="CH806">
            <v>284282000</v>
          </cell>
          <cell r="CI806">
            <v>3070</v>
          </cell>
          <cell r="CK806">
            <v>3070</v>
          </cell>
          <cell r="CL806">
            <v>284282000</v>
          </cell>
          <cell r="CM806">
            <v>3070</v>
          </cell>
          <cell r="CO806">
            <v>3070</v>
          </cell>
          <cell r="CP806">
            <v>284282000</v>
          </cell>
          <cell r="CQ806">
            <v>3060</v>
          </cell>
          <cell r="CR806">
            <v>3060</v>
          </cell>
          <cell r="CS806">
            <v>283356000</v>
          </cell>
          <cell r="CT806">
            <v>3070</v>
          </cell>
          <cell r="CU806">
            <v>0.99674267100977199</v>
          </cell>
          <cell r="CV806">
            <v>3065</v>
          </cell>
          <cell r="CW806">
            <v>1.0165562913907285</v>
          </cell>
          <cell r="CX806" t="str">
            <v>1.206/</v>
          </cell>
          <cell r="CY806">
            <v>1.0165557861328125</v>
          </cell>
          <cell r="CZ806">
            <v>3020</v>
          </cell>
          <cell r="DA806">
            <v>1210</v>
          </cell>
          <cell r="DB806" t="str">
            <v xml:space="preserve"> 2종일주</v>
          </cell>
          <cell r="DC806">
            <v>2090</v>
          </cell>
          <cell r="DD806">
            <v>2610</v>
          </cell>
          <cell r="DE806">
            <v>2680</v>
          </cell>
          <cell r="DF806">
            <v>248167.99999999997</v>
          </cell>
          <cell r="DG806" t="str">
            <v xml:space="preserve"> 2종일주</v>
          </cell>
          <cell r="DH806" t="str">
            <v>단독주택</v>
          </cell>
          <cell r="DI806">
            <v>248167.875</v>
          </cell>
          <cell r="DJ806" t="str">
            <v>세로(가)</v>
          </cell>
          <cell r="DK806" t="str">
            <v>세장형</v>
          </cell>
          <cell r="DL806" t="e">
            <v>#REF!</v>
          </cell>
        </row>
        <row r="807">
          <cell r="D807" t="str">
            <v>598-14</v>
          </cell>
          <cell r="E807" t="str">
            <v>일반</v>
          </cell>
          <cell r="J807">
            <v>248167.875</v>
          </cell>
          <cell r="K807" t="str">
            <v>대</v>
          </cell>
          <cell r="L807">
            <v>89.6</v>
          </cell>
          <cell r="M807" t="str">
            <v>안병하외1</v>
          </cell>
          <cell r="N807">
            <v>4</v>
          </cell>
          <cell r="O807" t="str">
            <v>540-11</v>
          </cell>
          <cell r="P807" t="str">
            <v>2종일주</v>
          </cell>
          <cell r="Q807" t="str">
            <v>다세대</v>
          </cell>
          <cell r="R807" t="str">
            <v>세로(가)</v>
          </cell>
          <cell r="S807" t="str">
            <v>6M</v>
          </cell>
          <cell r="T807" t="str">
            <v>정방형</v>
          </cell>
          <cell r="U807" t="str">
            <v>평지</v>
          </cell>
          <cell r="V807" t="str">
            <v>2종일주</v>
          </cell>
          <cell r="W807" t="str">
            <v>단독주택</v>
          </cell>
          <cell r="X807" t="str">
            <v>단독주택</v>
          </cell>
          <cell r="Z807" t="str">
            <v>주거용</v>
          </cell>
          <cell r="AA807" t="str">
            <v>세로(가)</v>
          </cell>
          <cell r="AB807" t="str">
            <v>4M</v>
          </cell>
          <cell r="AC807" t="str">
            <v>세장형</v>
          </cell>
          <cell r="AD807" t="str">
            <v>평지</v>
          </cell>
          <cell r="AE807" t="str">
            <v>남동</v>
          </cell>
          <cell r="AF807" t="str">
            <v>A3</v>
          </cell>
          <cell r="AH807" t="str">
            <v>A3</v>
          </cell>
          <cell r="AI807" t="str">
            <v>3</v>
          </cell>
          <cell r="AM807">
            <v>4</v>
          </cell>
          <cell r="AP807" t="str">
            <v>4M</v>
          </cell>
          <cell r="AT807">
            <v>4</v>
          </cell>
          <cell r="AU807">
            <v>4</v>
          </cell>
          <cell r="AX807">
            <v>4</v>
          </cell>
          <cell r="AY807">
            <v>4</v>
          </cell>
          <cell r="BA807">
            <v>1420</v>
          </cell>
          <cell r="BB807">
            <v>0.99538000000000004</v>
          </cell>
          <cell r="BC807">
            <v>1</v>
          </cell>
          <cell r="BD807">
            <v>0.99</v>
          </cell>
          <cell r="BF807">
            <v>0.99</v>
          </cell>
          <cell r="BG807">
            <v>1.0149999999999999</v>
          </cell>
          <cell r="BH807">
            <v>1</v>
          </cell>
          <cell r="BJ807">
            <v>1.0149999999999999</v>
          </cell>
          <cell r="BK807">
            <v>1</v>
          </cell>
          <cell r="BL807">
            <v>1</v>
          </cell>
          <cell r="BN807">
            <v>1</v>
          </cell>
          <cell r="BO807">
            <v>1</v>
          </cell>
          <cell r="BP807">
            <v>1</v>
          </cell>
          <cell r="BQ807">
            <v>1</v>
          </cell>
          <cell r="BR807">
            <v>1</v>
          </cell>
          <cell r="BT807">
            <v>1</v>
          </cell>
          <cell r="BU807">
            <v>1</v>
          </cell>
          <cell r="BV807">
            <v>1</v>
          </cell>
          <cell r="BW807">
            <v>1.2</v>
          </cell>
          <cell r="BX807">
            <v>1.206</v>
          </cell>
          <cell r="BY807">
            <v>1.206</v>
          </cell>
          <cell r="BZ807">
            <v>1.8</v>
          </cell>
          <cell r="CA807">
            <v>3070</v>
          </cell>
          <cell r="CC807">
            <v>3070</v>
          </cell>
          <cell r="CD807">
            <v>275072000</v>
          </cell>
          <cell r="CE807">
            <v>3070</v>
          </cell>
          <cell r="CG807">
            <v>3070</v>
          </cell>
          <cell r="CH807">
            <v>275072000</v>
          </cell>
          <cell r="CI807">
            <v>3070</v>
          </cell>
          <cell r="CK807">
            <v>3070</v>
          </cell>
          <cell r="CL807">
            <v>275072000</v>
          </cell>
          <cell r="CM807">
            <v>3070</v>
          </cell>
          <cell r="CO807">
            <v>3070</v>
          </cell>
          <cell r="CP807">
            <v>275072000</v>
          </cell>
          <cell r="CQ807">
            <v>3060</v>
          </cell>
          <cell r="CR807">
            <v>3060</v>
          </cell>
          <cell r="CS807">
            <v>274176000</v>
          </cell>
          <cell r="CT807">
            <v>3070</v>
          </cell>
          <cell r="CU807">
            <v>0.99674267100977199</v>
          </cell>
          <cell r="CV807">
            <v>3065</v>
          </cell>
          <cell r="CW807">
            <v>1.0165562913907285</v>
          </cell>
          <cell r="CX807" t="str">
            <v>1.206/</v>
          </cell>
          <cell r="CY807">
            <v>1.0165557861328125</v>
          </cell>
          <cell r="CZ807">
            <v>3020</v>
          </cell>
          <cell r="DA807">
            <v>1210</v>
          </cell>
          <cell r="DB807" t="str">
            <v xml:space="preserve"> 2종일주</v>
          </cell>
          <cell r="DC807">
            <v>2090</v>
          </cell>
          <cell r="DD807">
            <v>2610</v>
          </cell>
          <cell r="DE807">
            <v>2680</v>
          </cell>
          <cell r="DF807">
            <v>240127.99999999997</v>
          </cell>
          <cell r="DG807" t="str">
            <v xml:space="preserve"> 2종일주</v>
          </cell>
          <cell r="DH807" t="str">
            <v>단독주택</v>
          </cell>
          <cell r="DI807">
            <v>240127.875</v>
          </cell>
          <cell r="DJ807" t="str">
            <v>세로(가)</v>
          </cell>
          <cell r="DK807" t="str">
            <v>세장형</v>
          </cell>
          <cell r="DL807" t="e">
            <v>#REF!</v>
          </cell>
        </row>
        <row r="808">
          <cell r="D808" t="str">
            <v>598-15</v>
          </cell>
          <cell r="E808" t="str">
            <v>일반</v>
          </cell>
          <cell r="J808">
            <v>240127.875</v>
          </cell>
          <cell r="K808" t="str">
            <v>대</v>
          </cell>
          <cell r="L808">
            <v>97.4</v>
          </cell>
          <cell r="M808" t="str">
            <v>조명자외1</v>
          </cell>
          <cell r="N808">
            <v>4</v>
          </cell>
          <cell r="O808" t="str">
            <v>540-11</v>
          </cell>
          <cell r="P808" t="str">
            <v>2종일주</v>
          </cell>
          <cell r="Q808" t="str">
            <v>다세대</v>
          </cell>
          <cell r="R808" t="str">
            <v>세로(가)</v>
          </cell>
          <cell r="S808" t="str">
            <v>6M</v>
          </cell>
          <cell r="T808" t="str">
            <v>정방형</v>
          </cell>
          <cell r="U808" t="str">
            <v>평지</v>
          </cell>
          <cell r="V808" t="str">
            <v>2종일주</v>
          </cell>
          <cell r="W808" t="str">
            <v>단독주택</v>
          </cell>
          <cell r="X808" t="str">
            <v>단독주택</v>
          </cell>
          <cell r="Z808" t="str">
            <v>주거용</v>
          </cell>
          <cell r="AA808" t="str">
            <v>세로(가)</v>
          </cell>
          <cell r="AB808" t="str">
            <v>4M</v>
          </cell>
          <cell r="AC808" t="str">
            <v>세장형</v>
          </cell>
          <cell r="AD808" t="str">
            <v>평지</v>
          </cell>
          <cell r="AE808" t="str">
            <v>남동</v>
          </cell>
          <cell r="AF808" t="str">
            <v>A3</v>
          </cell>
          <cell r="AH808" t="str">
            <v>A3</v>
          </cell>
          <cell r="AI808" t="str">
            <v>3</v>
          </cell>
          <cell r="AM808">
            <v>4</v>
          </cell>
          <cell r="AP808" t="str">
            <v>4M</v>
          </cell>
          <cell r="AT808">
            <v>4</v>
          </cell>
          <cell r="AU808">
            <v>4</v>
          </cell>
          <cell r="AX808">
            <v>4</v>
          </cell>
          <cell r="AY808">
            <v>4</v>
          </cell>
          <cell r="BA808">
            <v>1420</v>
          </cell>
          <cell r="BB808">
            <v>0.99538000000000004</v>
          </cell>
          <cell r="BC808">
            <v>1</v>
          </cell>
          <cell r="BD808">
            <v>0.99</v>
          </cell>
          <cell r="BF808">
            <v>0.99</v>
          </cell>
          <cell r="BG808">
            <v>1.0149999999999999</v>
          </cell>
          <cell r="BH808">
            <v>1</v>
          </cell>
          <cell r="BJ808">
            <v>1.0149999999999999</v>
          </cell>
          <cell r="BK808">
            <v>1</v>
          </cell>
          <cell r="BL808">
            <v>1</v>
          </cell>
          <cell r="BN808">
            <v>1</v>
          </cell>
          <cell r="BO808">
            <v>1</v>
          </cell>
          <cell r="BP808">
            <v>1</v>
          </cell>
          <cell r="BQ808">
            <v>1</v>
          </cell>
          <cell r="BR808">
            <v>1</v>
          </cell>
          <cell r="BT808">
            <v>1</v>
          </cell>
          <cell r="BU808">
            <v>1</v>
          </cell>
          <cell r="BV808">
            <v>1</v>
          </cell>
          <cell r="BW808">
            <v>1.2</v>
          </cell>
          <cell r="BX808">
            <v>1.206</v>
          </cell>
          <cell r="BY808">
            <v>1.206</v>
          </cell>
          <cell r="BZ808">
            <v>1.8</v>
          </cell>
          <cell r="CA808">
            <v>3070</v>
          </cell>
          <cell r="CC808">
            <v>3070</v>
          </cell>
          <cell r="CD808">
            <v>299018000</v>
          </cell>
          <cell r="CE808">
            <v>3070</v>
          </cell>
          <cell r="CG808">
            <v>3070</v>
          </cell>
          <cell r="CH808">
            <v>299018000</v>
          </cell>
          <cell r="CI808">
            <v>3070</v>
          </cell>
          <cell r="CK808">
            <v>3070</v>
          </cell>
          <cell r="CL808">
            <v>299018000</v>
          </cell>
          <cell r="CM808">
            <v>3070</v>
          </cell>
          <cell r="CO808">
            <v>3070</v>
          </cell>
          <cell r="CP808">
            <v>299018000</v>
          </cell>
          <cell r="CQ808">
            <v>3060</v>
          </cell>
          <cell r="CR808">
            <v>3060</v>
          </cell>
          <cell r="CS808">
            <v>298044000</v>
          </cell>
          <cell r="CT808">
            <v>3070</v>
          </cell>
          <cell r="CU808">
            <v>0.99674267100977199</v>
          </cell>
          <cell r="CV808">
            <v>3065</v>
          </cell>
          <cell r="CW808">
            <v>1.0165562913907285</v>
          </cell>
          <cell r="CX808" t="str">
            <v>1.206/</v>
          </cell>
          <cell r="CY808">
            <v>1.0165557861328125</v>
          </cell>
          <cell r="CZ808">
            <v>3020</v>
          </cell>
          <cell r="DA808">
            <v>1210</v>
          </cell>
          <cell r="DB808" t="str">
            <v xml:space="preserve"> 2종일주</v>
          </cell>
          <cell r="DC808">
            <v>2090</v>
          </cell>
          <cell r="DD808">
            <v>2610</v>
          </cell>
          <cell r="DE808">
            <v>2680</v>
          </cell>
          <cell r="DF808">
            <v>261032.00000000003</v>
          </cell>
          <cell r="DG808" t="str">
            <v xml:space="preserve"> 2종일주</v>
          </cell>
          <cell r="DH808" t="str">
            <v>단독주택</v>
          </cell>
          <cell r="DI808">
            <v>261032</v>
          </cell>
          <cell r="DJ808" t="str">
            <v>세로(가)</v>
          </cell>
          <cell r="DK808" t="str">
            <v>세장형</v>
          </cell>
          <cell r="DL808" t="e">
            <v>#REF!</v>
          </cell>
        </row>
        <row r="809">
          <cell r="D809" t="str">
            <v>598-16</v>
          </cell>
          <cell r="E809" t="str">
            <v>일반</v>
          </cell>
          <cell r="J809">
            <v>261032</v>
          </cell>
          <cell r="K809" t="str">
            <v>대</v>
          </cell>
          <cell r="L809">
            <v>90.2</v>
          </cell>
          <cell r="M809" t="str">
            <v>노승휘외1</v>
          </cell>
          <cell r="N809">
            <v>4</v>
          </cell>
          <cell r="O809" t="str">
            <v>540-11</v>
          </cell>
          <cell r="P809" t="str">
            <v>2종일주</v>
          </cell>
          <cell r="Q809" t="str">
            <v>다세대</v>
          </cell>
          <cell r="R809" t="str">
            <v>세로(가)</v>
          </cell>
          <cell r="S809" t="str">
            <v>6M</v>
          </cell>
          <cell r="T809" t="str">
            <v>정방형</v>
          </cell>
          <cell r="U809" t="str">
            <v>평지</v>
          </cell>
          <cell r="V809" t="str">
            <v>2종일주</v>
          </cell>
          <cell r="W809" t="str">
            <v>단독주택</v>
          </cell>
          <cell r="X809" t="str">
            <v>단독주택</v>
          </cell>
          <cell r="Z809" t="str">
            <v>주거용</v>
          </cell>
          <cell r="AA809" t="str">
            <v>세로(가)</v>
          </cell>
          <cell r="AB809" t="str">
            <v>4M</v>
          </cell>
          <cell r="AC809" t="str">
            <v>세장형</v>
          </cell>
          <cell r="AD809" t="str">
            <v>평지</v>
          </cell>
          <cell r="AE809" t="str">
            <v>남동</v>
          </cell>
          <cell r="AF809" t="str">
            <v>A3</v>
          </cell>
          <cell r="AH809" t="str">
            <v>A3</v>
          </cell>
          <cell r="AI809" t="str">
            <v>3</v>
          </cell>
          <cell r="AM809">
            <v>4</v>
          </cell>
          <cell r="AP809" t="str">
            <v>4M</v>
          </cell>
          <cell r="AT809">
            <v>4</v>
          </cell>
          <cell r="AU809">
            <v>4</v>
          </cell>
          <cell r="AX809">
            <v>4</v>
          </cell>
          <cell r="AY809">
            <v>4</v>
          </cell>
          <cell r="BA809">
            <v>1420</v>
          </cell>
          <cell r="BB809">
            <v>0.99538000000000004</v>
          </cell>
          <cell r="BC809">
            <v>1</v>
          </cell>
          <cell r="BD809">
            <v>0.99</v>
          </cell>
          <cell r="BF809">
            <v>0.99</v>
          </cell>
          <cell r="BG809">
            <v>1.0149999999999999</v>
          </cell>
          <cell r="BH809">
            <v>1</v>
          </cell>
          <cell r="BJ809">
            <v>1.0149999999999999</v>
          </cell>
          <cell r="BK809">
            <v>1</v>
          </cell>
          <cell r="BL809">
            <v>1</v>
          </cell>
          <cell r="BN809">
            <v>1</v>
          </cell>
          <cell r="BO809">
            <v>1</v>
          </cell>
          <cell r="BP809">
            <v>1</v>
          </cell>
          <cell r="BQ809">
            <v>1</v>
          </cell>
          <cell r="BR809">
            <v>1</v>
          </cell>
          <cell r="BT809">
            <v>1</v>
          </cell>
          <cell r="BU809">
            <v>1</v>
          </cell>
          <cell r="BV809">
            <v>1</v>
          </cell>
          <cell r="BW809">
            <v>1.2</v>
          </cell>
          <cell r="BX809">
            <v>1.206</v>
          </cell>
          <cell r="BY809">
            <v>1.206</v>
          </cell>
          <cell r="BZ809">
            <v>1.8</v>
          </cell>
          <cell r="CA809">
            <v>3070</v>
          </cell>
          <cell r="CC809">
            <v>3070</v>
          </cell>
          <cell r="CD809">
            <v>276914000</v>
          </cell>
          <cell r="CE809">
            <v>3070</v>
          </cell>
          <cell r="CG809">
            <v>3070</v>
          </cell>
          <cell r="CH809">
            <v>276914000</v>
          </cell>
          <cell r="CI809">
            <v>3070</v>
          </cell>
          <cell r="CK809">
            <v>3070</v>
          </cell>
          <cell r="CL809">
            <v>276914000</v>
          </cell>
          <cell r="CM809">
            <v>3070</v>
          </cell>
          <cell r="CO809">
            <v>3070</v>
          </cell>
          <cell r="CP809">
            <v>276914000</v>
          </cell>
          <cell r="CQ809">
            <v>3060</v>
          </cell>
          <cell r="CR809">
            <v>3060</v>
          </cell>
          <cell r="CS809">
            <v>276012000</v>
          </cell>
          <cell r="CT809">
            <v>3070</v>
          </cell>
          <cell r="CU809">
            <v>0.99674267100977199</v>
          </cell>
          <cell r="CV809">
            <v>3065</v>
          </cell>
          <cell r="CW809">
            <v>1.0165562913907285</v>
          </cell>
          <cell r="CX809" t="str">
            <v>1.206/</v>
          </cell>
          <cell r="CY809">
            <v>1.0165557861328125</v>
          </cell>
          <cell r="CZ809">
            <v>3020</v>
          </cell>
          <cell r="DA809">
            <v>1210</v>
          </cell>
          <cell r="DB809" t="str">
            <v xml:space="preserve"> 2종일주</v>
          </cell>
          <cell r="DC809">
            <v>2090</v>
          </cell>
          <cell r="DD809">
            <v>2610</v>
          </cell>
          <cell r="DE809">
            <v>2680</v>
          </cell>
          <cell r="DF809">
            <v>241736</v>
          </cell>
          <cell r="DG809" t="str">
            <v xml:space="preserve"> 2종일주</v>
          </cell>
          <cell r="DH809" t="str">
            <v>단독주택</v>
          </cell>
          <cell r="DI809">
            <v>241736</v>
          </cell>
          <cell r="DJ809" t="str">
            <v>세로(가)</v>
          </cell>
          <cell r="DK809" t="str">
            <v>세장형</v>
          </cell>
          <cell r="DL809" t="e">
            <v>#REF!</v>
          </cell>
        </row>
        <row r="810">
          <cell r="D810" t="str">
            <v>598-17</v>
          </cell>
          <cell r="E810" t="str">
            <v>일반</v>
          </cell>
          <cell r="J810">
            <v>241736</v>
          </cell>
          <cell r="K810" t="str">
            <v>대</v>
          </cell>
          <cell r="L810">
            <v>97.4</v>
          </cell>
          <cell r="M810" t="str">
            <v>최석용</v>
          </cell>
          <cell r="N810">
            <v>4</v>
          </cell>
          <cell r="O810" t="str">
            <v>540-11</v>
          </cell>
          <cell r="P810" t="str">
            <v>2종일주</v>
          </cell>
          <cell r="Q810" t="str">
            <v>다세대</v>
          </cell>
          <cell r="R810" t="str">
            <v>세로(가)</v>
          </cell>
          <cell r="S810" t="str">
            <v>6M</v>
          </cell>
          <cell r="T810" t="str">
            <v>정방형</v>
          </cell>
          <cell r="U810" t="str">
            <v>평지</v>
          </cell>
          <cell r="V810" t="str">
            <v>2종일주</v>
          </cell>
          <cell r="W810" t="str">
            <v>단독주택</v>
          </cell>
          <cell r="X810" t="str">
            <v>단독주택</v>
          </cell>
          <cell r="Z810" t="str">
            <v>주거용</v>
          </cell>
          <cell r="AA810" t="str">
            <v>세로(가)</v>
          </cell>
          <cell r="AB810" t="str">
            <v>4M</v>
          </cell>
          <cell r="AC810" t="str">
            <v>세장형</v>
          </cell>
          <cell r="AD810" t="str">
            <v>평지</v>
          </cell>
          <cell r="AE810" t="str">
            <v>남동</v>
          </cell>
          <cell r="AF810" t="str">
            <v>A3</v>
          </cell>
          <cell r="AH810" t="str">
            <v>A3</v>
          </cell>
          <cell r="AI810" t="str">
            <v>3</v>
          </cell>
          <cell r="AM810">
            <v>4</v>
          </cell>
          <cell r="AP810" t="str">
            <v>4M</v>
          </cell>
          <cell r="AT810">
            <v>4</v>
          </cell>
          <cell r="AU810">
            <v>4</v>
          </cell>
          <cell r="AX810">
            <v>4</v>
          </cell>
          <cell r="AY810">
            <v>4</v>
          </cell>
          <cell r="BA810">
            <v>1420</v>
          </cell>
          <cell r="BB810">
            <v>0.99538000000000004</v>
          </cell>
          <cell r="BC810">
            <v>1</v>
          </cell>
          <cell r="BD810">
            <v>0.99</v>
          </cell>
          <cell r="BF810">
            <v>0.99</v>
          </cell>
          <cell r="BG810">
            <v>1.0149999999999999</v>
          </cell>
          <cell r="BH810">
            <v>1</v>
          </cell>
          <cell r="BJ810">
            <v>1.0149999999999999</v>
          </cell>
          <cell r="BK810">
            <v>1</v>
          </cell>
          <cell r="BL810">
            <v>1</v>
          </cell>
          <cell r="BN810">
            <v>1</v>
          </cell>
          <cell r="BO810">
            <v>1</v>
          </cell>
          <cell r="BP810">
            <v>1</v>
          </cell>
          <cell r="BQ810">
            <v>1</v>
          </cell>
          <cell r="BR810">
            <v>1</v>
          </cell>
          <cell r="BT810">
            <v>1</v>
          </cell>
          <cell r="BU810">
            <v>1</v>
          </cell>
          <cell r="BV810">
            <v>1</v>
          </cell>
          <cell r="BW810">
            <v>1.2</v>
          </cell>
          <cell r="BX810">
            <v>1.206</v>
          </cell>
          <cell r="BY810">
            <v>1.206</v>
          </cell>
          <cell r="BZ810">
            <v>1.8</v>
          </cell>
          <cell r="CA810">
            <v>3070</v>
          </cell>
          <cell r="CC810">
            <v>3070</v>
          </cell>
          <cell r="CD810">
            <v>299018000</v>
          </cell>
          <cell r="CE810">
            <v>3070</v>
          </cell>
          <cell r="CG810">
            <v>3070</v>
          </cell>
          <cell r="CH810">
            <v>299018000</v>
          </cell>
          <cell r="CI810">
            <v>3070</v>
          </cell>
          <cell r="CK810">
            <v>3070</v>
          </cell>
          <cell r="CL810">
            <v>299018000</v>
          </cell>
          <cell r="CM810">
            <v>3070</v>
          </cell>
          <cell r="CO810">
            <v>3070</v>
          </cell>
          <cell r="CP810">
            <v>299018000</v>
          </cell>
          <cell r="CQ810">
            <v>3060</v>
          </cell>
          <cell r="CR810">
            <v>3060</v>
          </cell>
          <cell r="CS810">
            <v>298044000</v>
          </cell>
          <cell r="CT810">
            <v>3070</v>
          </cell>
          <cell r="CU810">
            <v>0.99674267100977199</v>
          </cell>
          <cell r="CV810">
            <v>3065</v>
          </cell>
          <cell r="CW810">
            <v>1.0165562913907285</v>
          </cell>
          <cell r="CX810" t="str">
            <v>1.206/</v>
          </cell>
          <cell r="CY810">
            <v>1.0165557861328125</v>
          </cell>
          <cell r="CZ810">
            <v>3020</v>
          </cell>
          <cell r="DA810">
            <v>1210</v>
          </cell>
          <cell r="DB810" t="str">
            <v xml:space="preserve"> 2종일주</v>
          </cell>
          <cell r="DC810">
            <v>2090</v>
          </cell>
          <cell r="DD810">
            <v>2610</v>
          </cell>
          <cell r="DE810">
            <v>2680</v>
          </cell>
          <cell r="DF810">
            <v>261032.00000000003</v>
          </cell>
          <cell r="DG810" t="str">
            <v xml:space="preserve"> 2종일주</v>
          </cell>
          <cell r="DH810" t="str">
            <v>단독주택</v>
          </cell>
          <cell r="DI810">
            <v>261032</v>
          </cell>
          <cell r="DJ810" t="str">
            <v>세로(가)</v>
          </cell>
          <cell r="DK810" t="str">
            <v>세장형</v>
          </cell>
          <cell r="DL810" t="e">
            <v>#REF!</v>
          </cell>
        </row>
        <row r="811">
          <cell r="D811" t="str">
            <v>598-18</v>
          </cell>
          <cell r="E811" t="e">
            <v>#N/A</v>
          </cell>
          <cell r="J811">
            <v>261032</v>
          </cell>
          <cell r="K811" t="str">
            <v>대</v>
          </cell>
          <cell r="L811">
            <v>89.3</v>
          </cell>
          <cell r="M811" t="str">
            <v>이민영</v>
          </cell>
          <cell r="N811">
            <v>4</v>
          </cell>
          <cell r="O811" t="str">
            <v>540-11</v>
          </cell>
          <cell r="P811" t="str">
            <v>2종일주</v>
          </cell>
          <cell r="Q811" t="str">
            <v>다세대</v>
          </cell>
          <cell r="R811" t="str">
            <v>세로(가)</v>
          </cell>
          <cell r="S811" t="str">
            <v>6M</v>
          </cell>
          <cell r="T811" t="str">
            <v>정방형</v>
          </cell>
          <cell r="U811" t="str">
            <v>평지</v>
          </cell>
          <cell r="V811" t="str">
            <v>2종일주</v>
          </cell>
          <cell r="W811" t="str">
            <v>주거기타</v>
          </cell>
          <cell r="Z811" t="str">
            <v>주거용</v>
          </cell>
          <cell r="AA811" t="str">
            <v>세로(가)</v>
          </cell>
          <cell r="AB811" t="str">
            <v>4M</v>
          </cell>
          <cell r="AC811" t="str">
            <v>세장형</v>
          </cell>
          <cell r="AD811" t="str">
            <v>평지</v>
          </cell>
          <cell r="AE811" t="str">
            <v>남동</v>
          </cell>
          <cell r="AF811" t="str">
            <v>A3</v>
          </cell>
          <cell r="AH811" t="str">
            <v>A3</v>
          </cell>
          <cell r="AI811" t="str">
            <v>3</v>
          </cell>
          <cell r="AJ811">
            <v>1</v>
          </cell>
          <cell r="AM811">
            <v>4</v>
          </cell>
          <cell r="AP811" t="str">
            <v>4M</v>
          </cell>
          <cell r="AT811">
            <v>4</v>
          </cell>
          <cell r="AU811">
            <v>4</v>
          </cell>
          <cell r="AX811">
            <v>4</v>
          </cell>
          <cell r="AY811">
            <v>4</v>
          </cell>
          <cell r="BA811">
            <v>1420</v>
          </cell>
          <cell r="BB811">
            <v>0.99538000000000004</v>
          </cell>
          <cell r="BC811">
            <v>1</v>
          </cell>
          <cell r="BD811">
            <v>0.99</v>
          </cell>
          <cell r="BF811">
            <v>0.99</v>
          </cell>
          <cell r="BG811">
            <v>1.0149999999999999</v>
          </cell>
          <cell r="BH811">
            <v>1.01</v>
          </cell>
          <cell r="BJ811">
            <v>1.0249999999999999</v>
          </cell>
          <cell r="BK811">
            <v>1</v>
          </cell>
          <cell r="BL811">
            <v>1</v>
          </cell>
          <cell r="BN811">
            <v>1</v>
          </cell>
          <cell r="BO811">
            <v>1</v>
          </cell>
          <cell r="BP811">
            <v>1</v>
          </cell>
          <cell r="BQ811">
            <v>1</v>
          </cell>
          <cell r="BR811">
            <v>1</v>
          </cell>
          <cell r="BT811">
            <v>1</v>
          </cell>
          <cell r="BU811">
            <v>1</v>
          </cell>
          <cell r="BV811">
            <v>1</v>
          </cell>
          <cell r="BW811">
            <v>1.2</v>
          </cell>
          <cell r="BX811">
            <v>1.218</v>
          </cell>
          <cell r="BY811">
            <v>1.218</v>
          </cell>
          <cell r="BZ811">
            <v>1.8</v>
          </cell>
          <cell r="CA811">
            <v>3100</v>
          </cell>
          <cell r="CC811">
            <v>3100</v>
          </cell>
          <cell r="CD811">
            <v>276830000</v>
          </cell>
          <cell r="CE811">
            <v>3100</v>
          </cell>
          <cell r="CG811">
            <v>3100</v>
          </cell>
          <cell r="CH811">
            <v>276830000</v>
          </cell>
          <cell r="CI811">
            <v>3100</v>
          </cell>
          <cell r="CK811">
            <v>3100</v>
          </cell>
          <cell r="CL811">
            <v>276830000</v>
          </cell>
          <cell r="CM811">
            <v>3100</v>
          </cell>
          <cell r="CO811">
            <v>3100</v>
          </cell>
          <cell r="CP811">
            <v>276830000</v>
          </cell>
          <cell r="CQ811">
            <v>3090</v>
          </cell>
          <cell r="CR811">
            <v>3090</v>
          </cell>
          <cell r="CS811">
            <v>275937000</v>
          </cell>
          <cell r="CT811">
            <v>3100</v>
          </cell>
          <cell r="CU811">
            <v>0.99677419354838714</v>
          </cell>
          <cell r="CV811">
            <v>3095</v>
          </cell>
          <cell r="CW811">
            <v>1.0197368421052631</v>
          </cell>
          <cell r="CX811" t="str">
            <v>1.218/</v>
          </cell>
          <cell r="CY811">
            <v>1.0197362899780273</v>
          </cell>
          <cell r="CZ811">
            <v>3040</v>
          </cell>
          <cell r="DA811">
            <v>1210</v>
          </cell>
          <cell r="DB811" t="str">
            <v xml:space="preserve"> 2종일주</v>
          </cell>
          <cell r="DC811">
            <v>2090</v>
          </cell>
          <cell r="DD811">
            <v>2610</v>
          </cell>
          <cell r="DE811">
            <v>2680</v>
          </cell>
          <cell r="DF811">
            <v>239324</v>
          </cell>
          <cell r="DG811" t="str">
            <v xml:space="preserve"> 2종일주</v>
          </cell>
          <cell r="DH811" t="str">
            <v>주거기타</v>
          </cell>
          <cell r="DI811">
            <v>239324</v>
          </cell>
          <cell r="DJ811" t="str">
            <v>세로(가)</v>
          </cell>
          <cell r="DK811" t="str">
            <v>세장형</v>
          </cell>
          <cell r="DL811" t="e">
            <v>#REF!</v>
          </cell>
        </row>
        <row r="812">
          <cell r="D812" t="str">
            <v>598-19</v>
          </cell>
          <cell r="E812" t="str">
            <v>일반</v>
          </cell>
          <cell r="J812">
            <v>239324</v>
          </cell>
          <cell r="K812" t="str">
            <v>대</v>
          </cell>
          <cell r="L812">
            <v>112.3</v>
          </cell>
          <cell r="M812" t="str">
            <v>최연실외1</v>
          </cell>
          <cell r="N812">
            <v>1</v>
          </cell>
          <cell r="O812" t="str">
            <v>530-13</v>
          </cell>
          <cell r="P812" t="str">
            <v>2종일주</v>
          </cell>
          <cell r="Q812" t="str">
            <v>주상용</v>
          </cell>
          <cell r="R812" t="str">
            <v>소로각지</v>
          </cell>
          <cell r="S812" t="str">
            <v>106M</v>
          </cell>
          <cell r="T812" t="str">
            <v>가장형</v>
          </cell>
          <cell r="U812" t="str">
            <v>평지</v>
          </cell>
          <cell r="V812" t="str">
            <v>2종일주</v>
          </cell>
          <cell r="W812" t="str">
            <v>주상용</v>
          </cell>
          <cell r="X812" t="str">
            <v>단독주택</v>
          </cell>
          <cell r="Z812" t="str">
            <v>주상.상업용</v>
          </cell>
          <cell r="AA812" t="str">
            <v>세각(가)</v>
          </cell>
          <cell r="AB812" t="str">
            <v>64M</v>
          </cell>
          <cell r="AC812" t="str">
            <v>정방형</v>
          </cell>
          <cell r="AD812" t="str">
            <v>평지</v>
          </cell>
          <cell r="AE812">
            <v>0</v>
          </cell>
          <cell r="AF812" t="str">
            <v>전B</v>
          </cell>
          <cell r="AH812" t="str">
            <v>A3</v>
          </cell>
          <cell r="AI812" t="str">
            <v>3</v>
          </cell>
          <cell r="AK812" t="str">
            <v>각지6</v>
          </cell>
          <cell r="AM812">
            <v>6</v>
          </cell>
          <cell r="AN812">
            <v>4</v>
          </cell>
          <cell r="AP812" t="str">
            <v>64M</v>
          </cell>
          <cell r="AT812">
            <v>4</v>
          </cell>
          <cell r="AU812">
            <v>4</v>
          </cell>
          <cell r="AX812">
            <v>4</v>
          </cell>
          <cell r="AY812">
            <v>4</v>
          </cell>
          <cell r="BA812">
            <v>2040</v>
          </cell>
          <cell r="BB812">
            <v>0.99538000000000004</v>
          </cell>
          <cell r="BC812">
            <v>1</v>
          </cell>
          <cell r="BD812">
            <v>0.97</v>
          </cell>
          <cell r="BF812">
            <v>0.97</v>
          </cell>
          <cell r="BG812">
            <v>1.03</v>
          </cell>
          <cell r="BH812">
            <v>1</v>
          </cell>
          <cell r="BJ812">
            <v>1.03</v>
          </cell>
          <cell r="BK812">
            <v>1.08</v>
          </cell>
          <cell r="BL812">
            <v>1</v>
          </cell>
          <cell r="BN812">
            <v>1.08</v>
          </cell>
          <cell r="BO812">
            <v>0.98799999999999999</v>
          </cell>
          <cell r="BP812">
            <v>1</v>
          </cell>
          <cell r="BQ812">
            <v>1</v>
          </cell>
          <cell r="BR812">
            <v>1</v>
          </cell>
          <cell r="BT812">
            <v>0.98799999999999999</v>
          </cell>
          <cell r="BU812">
            <v>0.98799999999999999</v>
          </cell>
          <cell r="BV812">
            <v>1</v>
          </cell>
          <cell r="BW812">
            <v>1.2</v>
          </cell>
          <cell r="BX812">
            <v>1.2789999999999999</v>
          </cell>
          <cell r="BY812">
            <v>1.2789999999999999</v>
          </cell>
          <cell r="BZ812">
            <v>1.45</v>
          </cell>
          <cell r="CA812">
            <v>3770</v>
          </cell>
          <cell r="CC812">
            <v>3770</v>
          </cell>
          <cell r="CD812">
            <v>423371000</v>
          </cell>
          <cell r="CE812">
            <v>3770</v>
          </cell>
          <cell r="CG812">
            <v>3770</v>
          </cell>
          <cell r="CH812">
            <v>423371000</v>
          </cell>
          <cell r="CI812">
            <v>3770</v>
          </cell>
          <cell r="CK812">
            <v>3770</v>
          </cell>
          <cell r="CL812">
            <v>423371000</v>
          </cell>
          <cell r="CM812">
            <v>3770</v>
          </cell>
          <cell r="CO812">
            <v>3770</v>
          </cell>
          <cell r="CP812">
            <v>423371000</v>
          </cell>
          <cell r="CQ812">
            <v>3680</v>
          </cell>
          <cell r="CR812">
            <v>3680</v>
          </cell>
          <cell r="CS812">
            <v>413264000</v>
          </cell>
          <cell r="CT812">
            <v>3770</v>
          </cell>
          <cell r="CU812">
            <v>0.97612732095490717</v>
          </cell>
          <cell r="CV812">
            <v>3725</v>
          </cell>
          <cell r="CW812">
            <v>1.0385674931129476</v>
          </cell>
          <cell r="CX812" t="str">
            <v>1.279/</v>
          </cell>
          <cell r="CY812">
            <v>1.0385665893554688</v>
          </cell>
          <cell r="CZ812">
            <v>3630</v>
          </cell>
          <cell r="DA812">
            <v>1560</v>
          </cell>
          <cell r="DB812" t="str">
            <v xml:space="preserve"> 2종일주</v>
          </cell>
          <cell r="DC812">
            <v>2510</v>
          </cell>
          <cell r="DD812">
            <v>3010</v>
          </cell>
          <cell r="DE812">
            <v>3020</v>
          </cell>
          <cell r="DF812">
            <v>339146</v>
          </cell>
          <cell r="DG812" t="str">
            <v xml:space="preserve"> 2종일주</v>
          </cell>
          <cell r="DH812" t="str">
            <v>주상용</v>
          </cell>
          <cell r="DI812">
            <v>339146</v>
          </cell>
          <cell r="DJ812" t="str">
            <v>세각(가)</v>
          </cell>
          <cell r="DK812" t="str">
            <v>사다리</v>
          </cell>
          <cell r="DL812" t="e">
            <v>#REF!</v>
          </cell>
        </row>
        <row r="813">
          <cell r="D813" t="str">
            <v>598-20</v>
          </cell>
          <cell r="E813" t="e">
            <v>#N/A</v>
          </cell>
          <cell r="J813">
            <v>339146</v>
          </cell>
          <cell r="K813" t="str">
            <v>도로</v>
          </cell>
          <cell r="L813">
            <v>385.7</v>
          </cell>
          <cell r="M813" t="str">
            <v>서울시양천구</v>
          </cell>
          <cell r="N813">
            <v>4</v>
          </cell>
          <cell r="O813" t="str">
            <v>540-11</v>
          </cell>
          <cell r="P813" t="str">
            <v>2종일주</v>
          </cell>
          <cell r="Q813" t="str">
            <v>다세대</v>
          </cell>
          <cell r="R813" t="str">
            <v>세로(가)</v>
          </cell>
          <cell r="S813" t="str">
            <v>6M</v>
          </cell>
          <cell r="T813" t="str">
            <v>정방형</v>
          </cell>
          <cell r="U813" t="str">
            <v>평지</v>
          </cell>
          <cell r="V813" t="str">
            <v>2종일주</v>
          </cell>
          <cell r="W813" t="str">
            <v>도로</v>
          </cell>
          <cell r="X813" t="str">
            <v>도로</v>
          </cell>
          <cell r="Z813" t="str">
            <v>주거용</v>
          </cell>
          <cell r="AA813" t="str">
            <v>세각(가)</v>
          </cell>
          <cell r="AB813" t="str">
            <v>66M</v>
          </cell>
          <cell r="AC813" t="str">
            <v>세장형</v>
          </cell>
          <cell r="AD813" t="str">
            <v>평지</v>
          </cell>
          <cell r="AE813">
            <v>0</v>
          </cell>
          <cell r="AF813" t="str">
            <v>A2</v>
          </cell>
          <cell r="AH813" t="str">
            <v>A2</v>
          </cell>
          <cell r="AI813" t="str">
            <v>2</v>
          </cell>
          <cell r="AM813">
            <v>6</v>
          </cell>
          <cell r="AO813">
            <v>6</v>
          </cell>
          <cell r="AP813" t="str">
            <v>66M</v>
          </cell>
          <cell r="AQ813" t="str">
            <v>공도2</v>
          </cell>
          <cell r="AR813" t="str">
            <v>기타도로</v>
          </cell>
          <cell r="AS813" t="str">
            <v>598-2</v>
          </cell>
          <cell r="AT813">
            <v>795</v>
          </cell>
          <cell r="AU813">
            <v>795</v>
          </cell>
          <cell r="AX813">
            <v>795</v>
          </cell>
          <cell r="AY813">
            <v>795</v>
          </cell>
          <cell r="BA813">
            <v>1420</v>
          </cell>
          <cell r="BB813">
            <v>0.99538000000000004</v>
          </cell>
          <cell r="BC813">
            <v>1</v>
          </cell>
          <cell r="BD813">
            <v>1.02</v>
          </cell>
          <cell r="BF813">
            <v>1.02</v>
          </cell>
          <cell r="BG813">
            <v>1.02</v>
          </cell>
          <cell r="BH813">
            <v>1</v>
          </cell>
          <cell r="BJ813">
            <v>1.02</v>
          </cell>
          <cell r="BK813">
            <v>1</v>
          </cell>
          <cell r="BL813">
            <v>1</v>
          </cell>
          <cell r="BN813">
            <v>1</v>
          </cell>
          <cell r="BO813">
            <v>1</v>
          </cell>
          <cell r="BP813">
            <v>1</v>
          </cell>
          <cell r="BQ813">
            <v>0.6</v>
          </cell>
          <cell r="BR813">
            <v>0.8</v>
          </cell>
          <cell r="BT813">
            <v>0.6</v>
          </cell>
          <cell r="BU813">
            <v>0.8</v>
          </cell>
          <cell r="BV813">
            <v>1</v>
          </cell>
          <cell r="BW813">
            <v>1.2</v>
          </cell>
          <cell r="BX813">
            <v>0.749</v>
          </cell>
          <cell r="BY813">
            <v>0.999</v>
          </cell>
          <cell r="BZ813">
            <v>1.8</v>
          </cell>
          <cell r="CA813">
            <v>1910</v>
          </cell>
          <cell r="CC813">
            <v>1910</v>
          </cell>
          <cell r="CD813">
            <v>736687000</v>
          </cell>
          <cell r="CE813">
            <v>2540</v>
          </cell>
          <cell r="CG813">
            <v>2540</v>
          </cell>
          <cell r="CH813">
            <v>979678000</v>
          </cell>
          <cell r="CI813">
            <v>1910</v>
          </cell>
          <cell r="CK813">
            <v>1910</v>
          </cell>
          <cell r="CL813">
            <v>736687000</v>
          </cell>
          <cell r="CM813">
            <v>2540</v>
          </cell>
          <cell r="CO813">
            <v>2540</v>
          </cell>
          <cell r="CP813">
            <v>979678000</v>
          </cell>
          <cell r="CQ813">
            <v>1950</v>
          </cell>
          <cell r="CR813">
            <v>2530</v>
          </cell>
          <cell r="CS813">
            <v>975821000</v>
          </cell>
          <cell r="CT813">
            <v>2540</v>
          </cell>
          <cell r="CU813">
            <v>0.99606299212598426</v>
          </cell>
          <cell r="CV813">
            <v>2535</v>
          </cell>
          <cell r="CW813">
            <v>1.0437158469945356</v>
          </cell>
          <cell r="CX813" t="str">
            <v>0.749/</v>
          </cell>
          <cell r="CY813">
            <v>1.0437154769897461</v>
          </cell>
          <cell r="CZ813">
            <v>1830</v>
          </cell>
          <cell r="DA813" t="e">
            <v>#N/A</v>
          </cell>
          <cell r="DB813" t="e">
            <v>#N/A</v>
          </cell>
          <cell r="DC813">
            <v>676</v>
          </cell>
          <cell r="DD813">
            <v>844</v>
          </cell>
          <cell r="DE813">
            <v>867</v>
          </cell>
          <cell r="DF813">
            <v>334401.89999999997</v>
          </cell>
          <cell r="DG813" t="str">
            <v xml:space="preserve"> 2종일주</v>
          </cell>
          <cell r="DH813" t="str">
            <v>도로등</v>
          </cell>
          <cell r="DJ813" t="str">
            <v>세각(가)</v>
          </cell>
          <cell r="DK813" t="str">
            <v>세장형</v>
          </cell>
          <cell r="DL813" t="e">
            <v>#REF!</v>
          </cell>
        </row>
        <row r="814">
          <cell r="D814" t="str">
            <v>599-1</v>
          </cell>
          <cell r="E814" t="str">
            <v>일반</v>
          </cell>
          <cell r="J814">
            <v>334401.75</v>
          </cell>
          <cell r="K814" t="str">
            <v>대</v>
          </cell>
          <cell r="L814">
            <v>104</v>
          </cell>
          <cell r="M814" t="str">
            <v>임순예</v>
          </cell>
          <cell r="N814">
            <v>1</v>
          </cell>
          <cell r="O814" t="str">
            <v>530-13</v>
          </cell>
          <cell r="P814" t="str">
            <v>2종일주</v>
          </cell>
          <cell r="Q814" t="str">
            <v>주상용</v>
          </cell>
          <cell r="R814" t="str">
            <v>소로각지</v>
          </cell>
          <cell r="S814" t="str">
            <v>106M</v>
          </cell>
          <cell r="T814" t="str">
            <v>가장형</v>
          </cell>
          <cell r="U814" t="str">
            <v>평지</v>
          </cell>
          <cell r="V814" t="str">
            <v>2종일주</v>
          </cell>
          <cell r="W814" t="str">
            <v>주상용</v>
          </cell>
          <cell r="X814" t="str">
            <v>근린생활시설</v>
          </cell>
          <cell r="Z814" t="str">
            <v>주상.상업용</v>
          </cell>
          <cell r="AA814" t="str">
            <v>세각(가)</v>
          </cell>
          <cell r="AB814" t="str">
            <v>64M</v>
          </cell>
          <cell r="AC814" t="str">
            <v>가사다</v>
          </cell>
          <cell r="AD814" t="str">
            <v>평지</v>
          </cell>
          <cell r="AE814">
            <v>0</v>
          </cell>
          <cell r="AF814" t="str">
            <v>전B</v>
          </cell>
          <cell r="AH814" t="str">
            <v>A1</v>
          </cell>
          <cell r="AI814" t="str">
            <v>1</v>
          </cell>
          <cell r="AK814" t="str">
            <v>각지4</v>
          </cell>
          <cell r="AM814">
            <v>6</v>
          </cell>
          <cell r="AN814">
            <v>4</v>
          </cell>
          <cell r="AP814" t="str">
            <v>64M</v>
          </cell>
          <cell r="AT814">
            <v>4</v>
          </cell>
          <cell r="AU814">
            <v>4</v>
          </cell>
          <cell r="AX814">
            <v>4</v>
          </cell>
          <cell r="AY814">
            <v>4</v>
          </cell>
          <cell r="BA814">
            <v>2040</v>
          </cell>
          <cell r="BB814">
            <v>0.99538000000000004</v>
          </cell>
          <cell r="BC814">
            <v>1</v>
          </cell>
          <cell r="BD814">
            <v>0.97</v>
          </cell>
          <cell r="BF814">
            <v>0.97</v>
          </cell>
          <cell r="BG814">
            <v>1.05</v>
          </cell>
          <cell r="BH814">
            <v>1</v>
          </cell>
          <cell r="BJ814">
            <v>1.05</v>
          </cell>
          <cell r="BK814">
            <v>1.08</v>
          </cell>
          <cell r="BL814">
            <v>1</v>
          </cell>
          <cell r="BN814">
            <v>1.08</v>
          </cell>
          <cell r="BO814">
            <v>0.98799999999999999</v>
          </cell>
          <cell r="BP814">
            <v>1</v>
          </cell>
          <cell r="BQ814">
            <v>1</v>
          </cell>
          <cell r="BR814">
            <v>1</v>
          </cell>
          <cell r="BT814">
            <v>0.98799999999999999</v>
          </cell>
          <cell r="BU814">
            <v>0.98799999999999999</v>
          </cell>
          <cell r="BV814">
            <v>1</v>
          </cell>
          <cell r="BW814">
            <v>1.2</v>
          </cell>
          <cell r="BX814">
            <v>1.304</v>
          </cell>
          <cell r="BY814">
            <v>1.304</v>
          </cell>
          <cell r="BZ814">
            <v>1.45</v>
          </cell>
          <cell r="CA814">
            <v>3840</v>
          </cell>
          <cell r="CC814">
            <v>3840</v>
          </cell>
          <cell r="CD814">
            <v>399360000</v>
          </cell>
          <cell r="CE814">
            <v>3840</v>
          </cell>
          <cell r="CG814">
            <v>3840</v>
          </cell>
          <cell r="CH814">
            <v>399360000</v>
          </cell>
          <cell r="CI814">
            <v>3840</v>
          </cell>
          <cell r="CK814">
            <v>3840</v>
          </cell>
          <cell r="CL814">
            <v>399360000</v>
          </cell>
          <cell r="CM814">
            <v>3840</v>
          </cell>
          <cell r="CO814">
            <v>3840</v>
          </cell>
          <cell r="CP814">
            <v>399360000</v>
          </cell>
          <cell r="CQ814">
            <v>3760</v>
          </cell>
          <cell r="CR814">
            <v>3760</v>
          </cell>
          <cell r="CS814">
            <v>391040000</v>
          </cell>
          <cell r="CT814">
            <v>3840</v>
          </cell>
          <cell r="CU814">
            <v>0.97916666666666663</v>
          </cell>
          <cell r="CV814">
            <v>3800</v>
          </cell>
          <cell r="CW814">
            <v>1.024</v>
          </cell>
          <cell r="CX814" t="str">
            <v>1.304/</v>
          </cell>
          <cell r="CY814">
            <v>1.0239992141723633</v>
          </cell>
          <cell r="CZ814">
            <v>3750</v>
          </cell>
          <cell r="DA814">
            <v>1560</v>
          </cell>
          <cell r="DB814" t="str">
            <v xml:space="preserve"> 2종일주</v>
          </cell>
          <cell r="DC814">
            <v>2510</v>
          </cell>
          <cell r="DD814">
            <v>3010</v>
          </cell>
          <cell r="DE814">
            <v>3020</v>
          </cell>
          <cell r="DF814">
            <v>314080</v>
          </cell>
          <cell r="DG814" t="str">
            <v xml:space="preserve"> 2종일주</v>
          </cell>
          <cell r="DH814" t="str">
            <v>주상용</v>
          </cell>
          <cell r="DI814">
            <v>314080</v>
          </cell>
          <cell r="DJ814" t="str">
            <v>세각(가)</v>
          </cell>
          <cell r="DK814" t="str">
            <v>사다리</v>
          </cell>
          <cell r="DL814" t="e">
            <v>#REF!</v>
          </cell>
        </row>
        <row r="815">
          <cell r="D815" t="str">
            <v>599-2</v>
          </cell>
          <cell r="E815" t="str">
            <v>일반</v>
          </cell>
          <cell r="J815">
            <v>314080</v>
          </cell>
          <cell r="K815" t="str">
            <v>대</v>
          </cell>
          <cell r="L815">
            <v>111.9</v>
          </cell>
          <cell r="M815" t="str">
            <v>전주표외1</v>
          </cell>
          <cell r="N815">
            <v>4</v>
          </cell>
          <cell r="O815" t="str">
            <v>540-11</v>
          </cell>
          <cell r="P815" t="str">
            <v>2종일주</v>
          </cell>
          <cell r="Q815" t="str">
            <v>다세대</v>
          </cell>
          <cell r="R815" t="str">
            <v>세로(가)</v>
          </cell>
          <cell r="S815" t="str">
            <v>6M</v>
          </cell>
          <cell r="T815" t="str">
            <v>정방형</v>
          </cell>
          <cell r="U815" t="str">
            <v>평지</v>
          </cell>
          <cell r="V815" t="str">
            <v>2종일주</v>
          </cell>
          <cell r="W815" t="str">
            <v>단독주택</v>
          </cell>
          <cell r="X815" t="str">
            <v>단독주택</v>
          </cell>
          <cell r="Z815" t="str">
            <v>주거용</v>
          </cell>
          <cell r="AA815" t="str">
            <v>세로(가)</v>
          </cell>
          <cell r="AB815" t="str">
            <v>4M</v>
          </cell>
          <cell r="AC815" t="str">
            <v>세장형</v>
          </cell>
          <cell r="AD815" t="str">
            <v>평지</v>
          </cell>
          <cell r="AE815" t="str">
            <v>북서</v>
          </cell>
          <cell r="AF815" t="str">
            <v>A1</v>
          </cell>
          <cell r="AH815" t="str">
            <v>A1</v>
          </cell>
          <cell r="AI815" t="str">
            <v>1</v>
          </cell>
          <cell r="AJ815">
            <v>1</v>
          </cell>
          <cell r="AM815">
            <v>4</v>
          </cell>
          <cell r="AP815" t="str">
            <v>4M</v>
          </cell>
          <cell r="AT815">
            <v>4</v>
          </cell>
          <cell r="AU815">
            <v>4</v>
          </cell>
          <cell r="AX815">
            <v>4</v>
          </cell>
          <cell r="AY815">
            <v>4</v>
          </cell>
          <cell r="BA815">
            <v>1420</v>
          </cell>
          <cell r="BB815">
            <v>0.99538000000000004</v>
          </cell>
          <cell r="BC815">
            <v>1</v>
          </cell>
          <cell r="BD815">
            <v>0.99</v>
          </cell>
          <cell r="BF815">
            <v>0.99</v>
          </cell>
          <cell r="BG815">
            <v>1.0249999999999999</v>
          </cell>
          <cell r="BH815">
            <v>1.01</v>
          </cell>
          <cell r="BJ815">
            <v>1.0349999999999999</v>
          </cell>
          <cell r="BK815">
            <v>1</v>
          </cell>
          <cell r="BL815">
            <v>1</v>
          </cell>
          <cell r="BN815">
            <v>1</v>
          </cell>
          <cell r="BO815">
            <v>1</v>
          </cell>
          <cell r="BP815">
            <v>1</v>
          </cell>
          <cell r="BQ815">
            <v>1</v>
          </cell>
          <cell r="BR815">
            <v>1</v>
          </cell>
          <cell r="BT815">
            <v>1</v>
          </cell>
          <cell r="BU815">
            <v>1</v>
          </cell>
          <cell r="BV815">
            <v>1</v>
          </cell>
          <cell r="BW815">
            <v>1.2</v>
          </cell>
          <cell r="BX815">
            <v>1.23</v>
          </cell>
          <cell r="BY815">
            <v>1.23</v>
          </cell>
          <cell r="BZ815">
            <v>1.8</v>
          </cell>
          <cell r="CA815">
            <v>3130</v>
          </cell>
          <cell r="CC815">
            <v>3130</v>
          </cell>
          <cell r="CD815">
            <v>350247000</v>
          </cell>
          <cell r="CE815">
            <v>3130</v>
          </cell>
          <cell r="CG815">
            <v>3130</v>
          </cell>
          <cell r="CH815">
            <v>350247000</v>
          </cell>
          <cell r="CI815">
            <v>3130</v>
          </cell>
          <cell r="CK815">
            <v>3130</v>
          </cell>
          <cell r="CL815">
            <v>350247000</v>
          </cell>
          <cell r="CM815">
            <v>3130</v>
          </cell>
          <cell r="CO815">
            <v>3130</v>
          </cell>
          <cell r="CP815">
            <v>350247000</v>
          </cell>
          <cell r="CQ815">
            <v>3140</v>
          </cell>
          <cell r="CR815">
            <v>3140</v>
          </cell>
          <cell r="CS815">
            <v>351366000</v>
          </cell>
          <cell r="CT815">
            <v>3130</v>
          </cell>
          <cell r="CU815">
            <v>1.0031948881789137</v>
          </cell>
          <cell r="CV815">
            <v>3135</v>
          </cell>
          <cell r="CW815">
            <v>1.022875816993464</v>
          </cell>
          <cell r="CX815" t="str">
            <v>1.23/</v>
          </cell>
          <cell r="CY815">
            <v>1.0228757858276367</v>
          </cell>
          <cell r="CZ815">
            <v>3060</v>
          </cell>
          <cell r="DA815">
            <v>1190</v>
          </cell>
          <cell r="DB815" t="str">
            <v xml:space="preserve"> 2종일주</v>
          </cell>
          <cell r="DC815">
            <v>2050</v>
          </cell>
          <cell r="DD815">
            <v>2560</v>
          </cell>
          <cell r="DE815">
            <v>2630</v>
          </cell>
          <cell r="DF815">
            <v>294297</v>
          </cell>
          <cell r="DG815" t="str">
            <v xml:space="preserve"> 2종일주</v>
          </cell>
          <cell r="DH815" t="str">
            <v>단독주택</v>
          </cell>
          <cell r="DI815">
            <v>294297</v>
          </cell>
          <cell r="DJ815" t="str">
            <v>세로(가)</v>
          </cell>
          <cell r="DK815" t="str">
            <v>세장형</v>
          </cell>
          <cell r="DL815" t="e">
            <v>#REF!</v>
          </cell>
        </row>
        <row r="816">
          <cell r="D816" t="str">
            <v>599-3</v>
          </cell>
          <cell r="E816" t="str">
            <v>일반</v>
          </cell>
          <cell r="J816">
            <v>294297</v>
          </cell>
          <cell r="K816" t="str">
            <v>대</v>
          </cell>
          <cell r="L816">
            <v>105.5</v>
          </cell>
          <cell r="M816" t="str">
            <v>주영돈외1</v>
          </cell>
          <cell r="N816">
            <v>4</v>
          </cell>
          <cell r="O816" t="str">
            <v>540-11</v>
          </cell>
          <cell r="P816" t="str">
            <v>2종일주</v>
          </cell>
          <cell r="Q816" t="str">
            <v>다세대</v>
          </cell>
          <cell r="R816" t="str">
            <v>세로(가)</v>
          </cell>
          <cell r="S816" t="str">
            <v>6M</v>
          </cell>
          <cell r="T816" t="str">
            <v>정방형</v>
          </cell>
          <cell r="U816" t="str">
            <v>평지</v>
          </cell>
          <cell r="V816" t="str">
            <v>2종일주</v>
          </cell>
          <cell r="W816" t="str">
            <v>단독주택</v>
          </cell>
          <cell r="X816" t="str">
            <v>단독주택</v>
          </cell>
          <cell r="Z816" t="str">
            <v>주거용</v>
          </cell>
          <cell r="AA816" t="str">
            <v>세로(가)</v>
          </cell>
          <cell r="AB816" t="str">
            <v>4M</v>
          </cell>
          <cell r="AC816" t="str">
            <v>세장형</v>
          </cell>
          <cell r="AD816" t="str">
            <v>평지</v>
          </cell>
          <cell r="AE816" t="str">
            <v>북서</v>
          </cell>
          <cell r="AF816" t="str">
            <v>A1</v>
          </cell>
          <cell r="AH816" t="str">
            <v>A1</v>
          </cell>
          <cell r="AI816" t="str">
            <v>1</v>
          </cell>
          <cell r="AM816">
            <v>4</v>
          </cell>
          <cell r="AP816" t="str">
            <v>4M</v>
          </cell>
          <cell r="AT816">
            <v>4</v>
          </cell>
          <cell r="AU816">
            <v>4</v>
          </cell>
          <cell r="AX816">
            <v>4</v>
          </cell>
          <cell r="AY816">
            <v>4</v>
          </cell>
          <cell r="BA816">
            <v>1420</v>
          </cell>
          <cell r="BB816">
            <v>0.99538000000000004</v>
          </cell>
          <cell r="BC816">
            <v>1</v>
          </cell>
          <cell r="BD816">
            <v>0.99</v>
          </cell>
          <cell r="BF816">
            <v>0.99</v>
          </cell>
          <cell r="BG816">
            <v>1.0249999999999999</v>
          </cell>
          <cell r="BH816">
            <v>1</v>
          </cell>
          <cell r="BJ816">
            <v>1.0249999999999999</v>
          </cell>
          <cell r="BK816">
            <v>1</v>
          </cell>
          <cell r="BL816">
            <v>1</v>
          </cell>
          <cell r="BN816">
            <v>1</v>
          </cell>
          <cell r="BO816">
            <v>1</v>
          </cell>
          <cell r="BP816">
            <v>1</v>
          </cell>
          <cell r="BQ816">
            <v>1</v>
          </cell>
          <cell r="BR816">
            <v>1</v>
          </cell>
          <cell r="BT816">
            <v>1</v>
          </cell>
          <cell r="BU816">
            <v>1</v>
          </cell>
          <cell r="BV816">
            <v>1</v>
          </cell>
          <cell r="BW816">
            <v>1.2</v>
          </cell>
          <cell r="BX816">
            <v>1.218</v>
          </cell>
          <cell r="BY816">
            <v>1.218</v>
          </cell>
          <cell r="BZ816">
            <v>1.8</v>
          </cell>
          <cell r="CA816">
            <v>3100</v>
          </cell>
          <cell r="CC816">
            <v>3100</v>
          </cell>
          <cell r="CD816">
            <v>327050000</v>
          </cell>
          <cell r="CE816">
            <v>3100</v>
          </cell>
          <cell r="CG816">
            <v>3100</v>
          </cell>
          <cell r="CH816">
            <v>327050000</v>
          </cell>
          <cell r="CI816">
            <v>3100</v>
          </cell>
          <cell r="CK816">
            <v>3100</v>
          </cell>
          <cell r="CL816">
            <v>327050000</v>
          </cell>
          <cell r="CM816">
            <v>3100</v>
          </cell>
          <cell r="CO816">
            <v>3100</v>
          </cell>
          <cell r="CP816">
            <v>327050000</v>
          </cell>
          <cell r="CQ816">
            <v>3110</v>
          </cell>
          <cell r="CR816">
            <v>3110</v>
          </cell>
          <cell r="CS816">
            <v>328105000</v>
          </cell>
          <cell r="CT816">
            <v>3100</v>
          </cell>
          <cell r="CU816">
            <v>1.0032258064516129</v>
          </cell>
          <cell r="CV816">
            <v>3105</v>
          </cell>
          <cell r="CW816">
            <v>1.0197368421052631</v>
          </cell>
          <cell r="CX816" t="str">
            <v>1.218/</v>
          </cell>
          <cell r="CY816">
            <v>1.0197362899780273</v>
          </cell>
          <cell r="CZ816">
            <v>3040</v>
          </cell>
          <cell r="DA816">
            <v>1190</v>
          </cell>
          <cell r="DB816" t="str">
            <v xml:space="preserve"> 2종일주</v>
          </cell>
          <cell r="DC816">
            <v>2050</v>
          </cell>
          <cell r="DD816">
            <v>2560</v>
          </cell>
          <cell r="DE816">
            <v>2630</v>
          </cell>
          <cell r="DF816">
            <v>277465</v>
          </cell>
          <cell r="DG816" t="str">
            <v xml:space="preserve"> 2종일주</v>
          </cell>
          <cell r="DH816" t="str">
            <v>단독주택</v>
          </cell>
          <cell r="DI816">
            <v>277465</v>
          </cell>
          <cell r="DJ816" t="str">
            <v>세로(가)</v>
          </cell>
          <cell r="DK816" t="str">
            <v>세장형</v>
          </cell>
          <cell r="DL816" t="e">
            <v>#REF!</v>
          </cell>
        </row>
        <row r="817">
          <cell r="D817" t="str">
            <v>599-4</v>
          </cell>
          <cell r="E817" t="str">
            <v>일반</v>
          </cell>
          <cell r="J817">
            <v>277465</v>
          </cell>
          <cell r="K817" t="str">
            <v>대</v>
          </cell>
          <cell r="L817">
            <v>98.2</v>
          </cell>
          <cell r="M817" t="str">
            <v>주순돈외1</v>
          </cell>
          <cell r="N817">
            <v>4</v>
          </cell>
          <cell r="O817" t="str">
            <v>540-11</v>
          </cell>
          <cell r="P817" t="str">
            <v>2종일주</v>
          </cell>
          <cell r="Q817" t="str">
            <v>다세대</v>
          </cell>
          <cell r="R817" t="str">
            <v>세로(가)</v>
          </cell>
          <cell r="S817" t="str">
            <v>6M</v>
          </cell>
          <cell r="T817" t="str">
            <v>정방형</v>
          </cell>
          <cell r="U817" t="str">
            <v>평지</v>
          </cell>
          <cell r="V817" t="str">
            <v>2종일주</v>
          </cell>
          <cell r="W817" t="str">
            <v>단독주택</v>
          </cell>
          <cell r="X817" t="str">
            <v>단독주택</v>
          </cell>
          <cell r="Z817" t="str">
            <v>주거용</v>
          </cell>
          <cell r="AA817" t="str">
            <v>세로(가)</v>
          </cell>
          <cell r="AB817" t="str">
            <v>4M</v>
          </cell>
          <cell r="AC817" t="str">
            <v>세장형</v>
          </cell>
          <cell r="AD817" t="str">
            <v>평지</v>
          </cell>
          <cell r="AE817" t="str">
            <v>북서</v>
          </cell>
          <cell r="AF817" t="str">
            <v>A1</v>
          </cell>
          <cell r="AH817" t="str">
            <v>A1</v>
          </cell>
          <cell r="AI817" t="str">
            <v>1</v>
          </cell>
          <cell r="AM817">
            <v>4</v>
          </cell>
          <cell r="AP817" t="str">
            <v>4M</v>
          </cell>
          <cell r="AT817">
            <v>4</v>
          </cell>
          <cell r="AU817">
            <v>4</v>
          </cell>
          <cell r="AX817">
            <v>4</v>
          </cell>
          <cell r="AY817">
            <v>4</v>
          </cell>
          <cell r="BA817">
            <v>1420</v>
          </cell>
          <cell r="BB817">
            <v>0.99538000000000004</v>
          </cell>
          <cell r="BC817">
            <v>1</v>
          </cell>
          <cell r="BD817">
            <v>0.99</v>
          </cell>
          <cell r="BF817">
            <v>0.99</v>
          </cell>
          <cell r="BG817">
            <v>1.0249999999999999</v>
          </cell>
          <cell r="BH817">
            <v>1</v>
          </cell>
          <cell r="BJ817">
            <v>1.0249999999999999</v>
          </cell>
          <cell r="BK817">
            <v>1</v>
          </cell>
          <cell r="BL817">
            <v>1</v>
          </cell>
          <cell r="BN817">
            <v>1</v>
          </cell>
          <cell r="BO817">
            <v>1</v>
          </cell>
          <cell r="BP817">
            <v>1</v>
          </cell>
          <cell r="BQ817">
            <v>1</v>
          </cell>
          <cell r="BR817">
            <v>1</v>
          </cell>
          <cell r="BT817">
            <v>1</v>
          </cell>
          <cell r="BU817">
            <v>1</v>
          </cell>
          <cell r="BV817">
            <v>1</v>
          </cell>
          <cell r="BW817">
            <v>1.2</v>
          </cell>
          <cell r="BX817">
            <v>1.218</v>
          </cell>
          <cell r="BY817">
            <v>1.218</v>
          </cell>
          <cell r="BZ817">
            <v>1.8</v>
          </cell>
          <cell r="CA817">
            <v>3100</v>
          </cell>
          <cell r="CC817">
            <v>3100</v>
          </cell>
          <cell r="CD817">
            <v>304420000</v>
          </cell>
          <cell r="CE817">
            <v>3100</v>
          </cell>
          <cell r="CG817">
            <v>3100</v>
          </cell>
          <cell r="CH817">
            <v>304420000</v>
          </cell>
          <cell r="CI817">
            <v>3100</v>
          </cell>
          <cell r="CK817">
            <v>3100</v>
          </cell>
          <cell r="CL817">
            <v>304420000</v>
          </cell>
          <cell r="CM817">
            <v>3100</v>
          </cell>
          <cell r="CO817">
            <v>3100</v>
          </cell>
          <cell r="CP817">
            <v>304420000</v>
          </cell>
          <cell r="CQ817">
            <v>3110</v>
          </cell>
          <cell r="CR817">
            <v>3110</v>
          </cell>
          <cell r="CS817">
            <v>305402000</v>
          </cell>
          <cell r="CT817">
            <v>3100</v>
          </cell>
          <cell r="CU817">
            <v>1.0032258064516129</v>
          </cell>
          <cell r="CV817">
            <v>3105</v>
          </cell>
          <cell r="CW817">
            <v>1.0197368421052631</v>
          </cell>
          <cell r="CX817" t="str">
            <v>1.218/</v>
          </cell>
          <cell r="CY817">
            <v>1.0197362899780273</v>
          </cell>
          <cell r="CZ817">
            <v>3040</v>
          </cell>
          <cell r="DA817">
            <v>1190</v>
          </cell>
          <cell r="DB817" t="str">
            <v xml:space="preserve"> 2종일주</v>
          </cell>
          <cell r="DC817">
            <v>2050</v>
          </cell>
          <cell r="DD817">
            <v>2560</v>
          </cell>
          <cell r="DE817">
            <v>2630</v>
          </cell>
          <cell r="DF817">
            <v>258266</v>
          </cell>
          <cell r="DG817" t="str">
            <v xml:space="preserve"> 2종일주</v>
          </cell>
          <cell r="DH817" t="str">
            <v>단독주택</v>
          </cell>
          <cell r="DI817">
            <v>258266</v>
          </cell>
          <cell r="DJ817" t="str">
            <v>세로(가)</v>
          </cell>
          <cell r="DK817" t="str">
            <v>세장형</v>
          </cell>
          <cell r="DL817" t="e">
            <v>#REF!</v>
          </cell>
        </row>
        <row r="818">
          <cell r="D818" t="str">
            <v>599-5</v>
          </cell>
          <cell r="E818" t="str">
            <v>일반</v>
          </cell>
          <cell r="J818">
            <v>258266</v>
          </cell>
          <cell r="K818" t="str">
            <v>대</v>
          </cell>
          <cell r="L818">
            <v>103.5</v>
          </cell>
          <cell r="M818" t="str">
            <v>안정숙외1</v>
          </cell>
          <cell r="N818">
            <v>4</v>
          </cell>
          <cell r="O818" t="str">
            <v>540-11</v>
          </cell>
          <cell r="P818" t="str">
            <v>2종일주</v>
          </cell>
          <cell r="Q818" t="str">
            <v>다세대</v>
          </cell>
          <cell r="R818" t="str">
            <v>세로(가)</v>
          </cell>
          <cell r="S818" t="str">
            <v>6M</v>
          </cell>
          <cell r="T818" t="str">
            <v>정방형</v>
          </cell>
          <cell r="U818" t="str">
            <v>평지</v>
          </cell>
          <cell r="V818" t="str">
            <v>2종일주</v>
          </cell>
          <cell r="W818" t="str">
            <v>단독주택</v>
          </cell>
          <cell r="X818" t="str">
            <v>단독주택</v>
          </cell>
          <cell r="Z818" t="str">
            <v>주거용</v>
          </cell>
          <cell r="AA818" t="str">
            <v>세로(가)</v>
          </cell>
          <cell r="AB818" t="str">
            <v>4M</v>
          </cell>
          <cell r="AC818" t="str">
            <v>세장형</v>
          </cell>
          <cell r="AD818" t="str">
            <v>평지</v>
          </cell>
          <cell r="AE818" t="str">
            <v>북서</v>
          </cell>
          <cell r="AF818" t="str">
            <v>A1</v>
          </cell>
          <cell r="AH818" t="str">
            <v>A1</v>
          </cell>
          <cell r="AI818" t="str">
            <v>1</v>
          </cell>
          <cell r="AM818">
            <v>4</v>
          </cell>
          <cell r="AP818" t="str">
            <v>4M</v>
          </cell>
          <cell r="AT818">
            <v>4</v>
          </cell>
          <cell r="AU818">
            <v>4</v>
          </cell>
          <cell r="AX818">
            <v>4</v>
          </cell>
          <cell r="AY818">
            <v>4</v>
          </cell>
          <cell r="BA818">
            <v>1420</v>
          </cell>
          <cell r="BB818">
            <v>0.99538000000000004</v>
          </cell>
          <cell r="BC818">
            <v>1</v>
          </cell>
          <cell r="BD818">
            <v>0.99</v>
          </cell>
          <cell r="BF818">
            <v>0.99</v>
          </cell>
          <cell r="BG818">
            <v>1.0249999999999999</v>
          </cell>
          <cell r="BH818">
            <v>1</v>
          </cell>
          <cell r="BJ818">
            <v>1.0249999999999999</v>
          </cell>
          <cell r="BK818">
            <v>1</v>
          </cell>
          <cell r="BL818">
            <v>1</v>
          </cell>
          <cell r="BN818">
            <v>1</v>
          </cell>
          <cell r="BO818">
            <v>1</v>
          </cell>
          <cell r="BP818">
            <v>1</v>
          </cell>
          <cell r="BQ818">
            <v>1</v>
          </cell>
          <cell r="BR818">
            <v>1</v>
          </cell>
          <cell r="BT818">
            <v>1</v>
          </cell>
          <cell r="BU818">
            <v>1</v>
          </cell>
          <cell r="BV818">
            <v>1</v>
          </cell>
          <cell r="BW818">
            <v>1.2</v>
          </cell>
          <cell r="BX818">
            <v>1.218</v>
          </cell>
          <cell r="BY818">
            <v>1.218</v>
          </cell>
          <cell r="BZ818">
            <v>1.8</v>
          </cell>
          <cell r="CA818">
            <v>3100</v>
          </cell>
          <cell r="CC818">
            <v>3100</v>
          </cell>
          <cell r="CD818">
            <v>320850000</v>
          </cell>
          <cell r="CE818">
            <v>3100</v>
          </cell>
          <cell r="CG818">
            <v>3100</v>
          </cell>
          <cell r="CH818">
            <v>320850000</v>
          </cell>
          <cell r="CI818">
            <v>3100</v>
          </cell>
          <cell r="CK818">
            <v>3100</v>
          </cell>
          <cell r="CL818">
            <v>320850000</v>
          </cell>
          <cell r="CM818">
            <v>3100</v>
          </cell>
          <cell r="CO818">
            <v>3100</v>
          </cell>
          <cell r="CP818">
            <v>320850000</v>
          </cell>
          <cell r="CQ818">
            <v>3110</v>
          </cell>
          <cell r="CR818">
            <v>3110</v>
          </cell>
          <cell r="CS818">
            <v>321885000</v>
          </cell>
          <cell r="CT818">
            <v>3100</v>
          </cell>
          <cell r="CU818">
            <v>1.0032258064516129</v>
          </cell>
          <cell r="CV818">
            <v>3105</v>
          </cell>
          <cell r="CW818">
            <v>1.0197368421052631</v>
          </cell>
          <cell r="CX818" t="str">
            <v>1.218/</v>
          </cell>
          <cell r="CY818">
            <v>1.0197362899780273</v>
          </cell>
          <cell r="CZ818">
            <v>3040</v>
          </cell>
          <cell r="DA818">
            <v>1190</v>
          </cell>
          <cell r="DB818" t="str">
            <v xml:space="preserve"> 2종일주</v>
          </cell>
          <cell r="DC818">
            <v>2050</v>
          </cell>
          <cell r="DD818">
            <v>2560</v>
          </cell>
          <cell r="DE818">
            <v>2630</v>
          </cell>
          <cell r="DF818">
            <v>272205</v>
          </cell>
          <cell r="DG818" t="str">
            <v xml:space="preserve"> 2종일주</v>
          </cell>
          <cell r="DH818" t="str">
            <v>단독주택</v>
          </cell>
          <cell r="DI818">
            <v>272205</v>
          </cell>
          <cell r="DJ818" t="str">
            <v>세로(가)</v>
          </cell>
          <cell r="DK818" t="str">
            <v>세장형</v>
          </cell>
          <cell r="DL818" t="e">
            <v>#REF!</v>
          </cell>
        </row>
        <row r="819">
          <cell r="D819" t="str">
            <v>599-6</v>
          </cell>
          <cell r="E819" t="str">
            <v>일반</v>
          </cell>
          <cell r="J819">
            <v>272205</v>
          </cell>
          <cell r="K819" t="str">
            <v>대</v>
          </cell>
          <cell r="L819">
            <v>100.8</v>
          </cell>
          <cell r="M819" t="str">
            <v>전태운외1</v>
          </cell>
          <cell r="N819">
            <v>4</v>
          </cell>
          <cell r="O819" t="str">
            <v>540-11</v>
          </cell>
          <cell r="P819" t="str">
            <v>2종일주</v>
          </cell>
          <cell r="Q819" t="str">
            <v>다세대</v>
          </cell>
          <cell r="R819" t="str">
            <v>세로(가)</v>
          </cell>
          <cell r="S819" t="str">
            <v>6M</v>
          </cell>
          <cell r="T819" t="str">
            <v>정방형</v>
          </cell>
          <cell r="U819" t="str">
            <v>평지</v>
          </cell>
          <cell r="V819" t="str">
            <v>2종일주</v>
          </cell>
          <cell r="W819" t="str">
            <v>단독주택</v>
          </cell>
          <cell r="X819" t="str">
            <v>단독주택</v>
          </cell>
          <cell r="Z819" t="str">
            <v>주거용</v>
          </cell>
          <cell r="AA819" t="str">
            <v>세로(가)</v>
          </cell>
          <cell r="AB819" t="str">
            <v>4M</v>
          </cell>
          <cell r="AC819" t="str">
            <v>세장형</v>
          </cell>
          <cell r="AD819" t="str">
            <v>평지</v>
          </cell>
          <cell r="AE819" t="str">
            <v>북서</v>
          </cell>
          <cell r="AF819" t="str">
            <v>A1</v>
          </cell>
          <cell r="AH819" t="str">
            <v>A1</v>
          </cell>
          <cell r="AI819" t="str">
            <v>1</v>
          </cell>
          <cell r="AM819">
            <v>4</v>
          </cell>
          <cell r="AP819" t="str">
            <v>4M</v>
          </cell>
          <cell r="AT819">
            <v>4</v>
          </cell>
          <cell r="AU819">
            <v>4</v>
          </cell>
          <cell r="AX819">
            <v>4</v>
          </cell>
          <cell r="AY819">
            <v>4</v>
          </cell>
          <cell r="BA819">
            <v>1420</v>
          </cell>
          <cell r="BB819">
            <v>0.99538000000000004</v>
          </cell>
          <cell r="BC819">
            <v>1</v>
          </cell>
          <cell r="BD819">
            <v>0.99</v>
          </cell>
          <cell r="BF819">
            <v>0.99</v>
          </cell>
          <cell r="BG819">
            <v>1.0249999999999999</v>
          </cell>
          <cell r="BH819">
            <v>1</v>
          </cell>
          <cell r="BJ819">
            <v>1.0249999999999999</v>
          </cell>
          <cell r="BK819">
            <v>1</v>
          </cell>
          <cell r="BL819">
            <v>1</v>
          </cell>
          <cell r="BN819">
            <v>1</v>
          </cell>
          <cell r="BO819">
            <v>1</v>
          </cell>
          <cell r="BP819">
            <v>1</v>
          </cell>
          <cell r="BQ819">
            <v>1</v>
          </cell>
          <cell r="BR819">
            <v>1</v>
          </cell>
          <cell r="BT819">
            <v>1</v>
          </cell>
          <cell r="BU819">
            <v>1</v>
          </cell>
          <cell r="BV819">
            <v>1</v>
          </cell>
          <cell r="BW819">
            <v>1.2</v>
          </cell>
          <cell r="BX819">
            <v>1.218</v>
          </cell>
          <cell r="BY819">
            <v>1.218</v>
          </cell>
          <cell r="BZ819">
            <v>1.8</v>
          </cell>
          <cell r="CA819">
            <v>3100</v>
          </cell>
          <cell r="CC819">
            <v>3100</v>
          </cell>
          <cell r="CD819">
            <v>312480000</v>
          </cell>
          <cell r="CE819">
            <v>3100</v>
          </cell>
          <cell r="CG819">
            <v>3100</v>
          </cell>
          <cell r="CH819">
            <v>312480000</v>
          </cell>
          <cell r="CI819">
            <v>3100</v>
          </cell>
          <cell r="CK819">
            <v>3100</v>
          </cell>
          <cell r="CL819">
            <v>312480000</v>
          </cell>
          <cell r="CM819">
            <v>3100</v>
          </cell>
          <cell r="CO819">
            <v>3100</v>
          </cell>
          <cell r="CP819">
            <v>312480000</v>
          </cell>
          <cell r="CQ819">
            <v>3110</v>
          </cell>
          <cell r="CR819">
            <v>3110</v>
          </cell>
          <cell r="CS819">
            <v>313488000</v>
          </cell>
          <cell r="CT819">
            <v>3100</v>
          </cell>
          <cell r="CU819">
            <v>1.0032258064516129</v>
          </cell>
          <cell r="CV819">
            <v>3105</v>
          </cell>
          <cell r="CW819">
            <v>1.0197368421052631</v>
          </cell>
          <cell r="CX819" t="str">
            <v>1.218/</v>
          </cell>
          <cell r="CY819">
            <v>1.0197362899780273</v>
          </cell>
          <cell r="CZ819">
            <v>3040</v>
          </cell>
          <cell r="DA819">
            <v>1190</v>
          </cell>
          <cell r="DB819" t="str">
            <v xml:space="preserve"> 2종일주</v>
          </cell>
          <cell r="DC819">
            <v>2050</v>
          </cell>
          <cell r="DD819">
            <v>2560</v>
          </cell>
          <cell r="DE819">
            <v>2630</v>
          </cell>
          <cell r="DF819">
            <v>265104</v>
          </cell>
          <cell r="DG819" t="str">
            <v xml:space="preserve"> 2종일주</v>
          </cell>
          <cell r="DH819" t="str">
            <v>단독주택</v>
          </cell>
          <cell r="DI819">
            <v>265104</v>
          </cell>
          <cell r="DJ819" t="str">
            <v>세로(가)</v>
          </cell>
          <cell r="DK819" t="str">
            <v>세장형</v>
          </cell>
          <cell r="DL819" t="e">
            <v>#REF!</v>
          </cell>
        </row>
        <row r="820">
          <cell r="D820" t="str">
            <v>599-7</v>
          </cell>
          <cell r="E820" t="str">
            <v>일반</v>
          </cell>
          <cell r="J820">
            <v>265104</v>
          </cell>
          <cell r="K820" t="str">
            <v>대</v>
          </cell>
          <cell r="L820">
            <v>101.6</v>
          </cell>
          <cell r="M820" t="str">
            <v>김인묵외1</v>
          </cell>
          <cell r="N820">
            <v>4</v>
          </cell>
          <cell r="O820" t="str">
            <v>540-11</v>
          </cell>
          <cell r="P820" t="str">
            <v>2종일주</v>
          </cell>
          <cell r="Q820" t="str">
            <v>다세대</v>
          </cell>
          <cell r="R820" t="str">
            <v>세로(가)</v>
          </cell>
          <cell r="S820" t="str">
            <v>6M</v>
          </cell>
          <cell r="T820" t="str">
            <v>정방형</v>
          </cell>
          <cell r="U820" t="str">
            <v>평지</v>
          </cell>
          <cell r="V820" t="str">
            <v>2종일주</v>
          </cell>
          <cell r="W820" t="str">
            <v>단독주택</v>
          </cell>
          <cell r="X820" t="str">
            <v>단독주택</v>
          </cell>
          <cell r="Z820" t="str">
            <v>주거용</v>
          </cell>
          <cell r="AA820" t="str">
            <v>세로(가)</v>
          </cell>
          <cell r="AB820" t="str">
            <v>4M</v>
          </cell>
          <cell r="AC820" t="str">
            <v>세장형</v>
          </cell>
          <cell r="AD820" t="str">
            <v>평지</v>
          </cell>
          <cell r="AE820" t="str">
            <v>북서</v>
          </cell>
          <cell r="AF820" t="str">
            <v>A1</v>
          </cell>
          <cell r="AH820" t="str">
            <v>A1</v>
          </cell>
          <cell r="AI820" t="str">
            <v>1</v>
          </cell>
          <cell r="AM820">
            <v>4</v>
          </cell>
          <cell r="AP820" t="str">
            <v>4M</v>
          </cell>
          <cell r="AT820">
            <v>4</v>
          </cell>
          <cell r="AU820">
            <v>4</v>
          </cell>
          <cell r="AX820">
            <v>4</v>
          </cell>
          <cell r="AY820">
            <v>4</v>
          </cell>
          <cell r="BA820">
            <v>1420</v>
          </cell>
          <cell r="BB820">
            <v>0.99538000000000004</v>
          </cell>
          <cell r="BC820">
            <v>1</v>
          </cell>
          <cell r="BD820">
            <v>0.99</v>
          </cell>
          <cell r="BF820">
            <v>0.99</v>
          </cell>
          <cell r="BG820">
            <v>1.0249999999999999</v>
          </cell>
          <cell r="BH820">
            <v>1</v>
          </cell>
          <cell r="BJ820">
            <v>1.0249999999999999</v>
          </cell>
          <cell r="BK820">
            <v>1</v>
          </cell>
          <cell r="BL820">
            <v>1</v>
          </cell>
          <cell r="BN820">
            <v>1</v>
          </cell>
          <cell r="BO820">
            <v>1</v>
          </cell>
          <cell r="BP820">
            <v>1</v>
          </cell>
          <cell r="BQ820">
            <v>1</v>
          </cell>
          <cell r="BR820">
            <v>1</v>
          </cell>
          <cell r="BT820">
            <v>1</v>
          </cell>
          <cell r="BU820">
            <v>1</v>
          </cell>
          <cell r="BV820">
            <v>1</v>
          </cell>
          <cell r="BW820">
            <v>1.2</v>
          </cell>
          <cell r="BX820">
            <v>1.218</v>
          </cell>
          <cell r="BY820">
            <v>1.218</v>
          </cell>
          <cell r="BZ820">
            <v>1.8</v>
          </cell>
          <cell r="CA820">
            <v>3100</v>
          </cell>
          <cell r="CC820">
            <v>3100</v>
          </cell>
          <cell r="CD820">
            <v>314960000</v>
          </cell>
          <cell r="CE820">
            <v>3100</v>
          </cell>
          <cell r="CG820">
            <v>3100</v>
          </cell>
          <cell r="CH820">
            <v>314960000</v>
          </cell>
          <cell r="CI820">
            <v>3100</v>
          </cell>
          <cell r="CK820">
            <v>3100</v>
          </cell>
          <cell r="CL820">
            <v>314960000</v>
          </cell>
          <cell r="CM820">
            <v>3100</v>
          </cell>
          <cell r="CO820">
            <v>3100</v>
          </cell>
          <cell r="CP820">
            <v>314960000</v>
          </cell>
          <cell r="CQ820">
            <v>3110</v>
          </cell>
          <cell r="CR820">
            <v>3110</v>
          </cell>
          <cell r="CS820">
            <v>315976000</v>
          </cell>
          <cell r="CT820">
            <v>3100</v>
          </cell>
          <cell r="CU820">
            <v>1.0032258064516129</v>
          </cell>
          <cell r="CV820">
            <v>3105</v>
          </cell>
          <cell r="CW820">
            <v>1.0197368421052631</v>
          </cell>
          <cell r="CX820" t="str">
            <v>1.218/</v>
          </cell>
          <cell r="CY820">
            <v>1.0197362899780273</v>
          </cell>
          <cell r="CZ820">
            <v>3040</v>
          </cell>
          <cell r="DA820">
            <v>1190</v>
          </cell>
          <cell r="DB820" t="str">
            <v xml:space="preserve"> 2종일주</v>
          </cell>
          <cell r="DC820">
            <v>2050</v>
          </cell>
          <cell r="DD820">
            <v>2560</v>
          </cell>
          <cell r="DE820">
            <v>2630</v>
          </cell>
          <cell r="DF820">
            <v>267208</v>
          </cell>
          <cell r="DG820" t="str">
            <v xml:space="preserve"> 2종일주</v>
          </cell>
          <cell r="DH820" t="str">
            <v>단독주택</v>
          </cell>
          <cell r="DI820">
            <v>267208</v>
          </cell>
          <cell r="DJ820" t="str">
            <v>세로(가)</v>
          </cell>
          <cell r="DK820" t="str">
            <v>세장형</v>
          </cell>
          <cell r="DL820" t="e">
            <v>#REF!</v>
          </cell>
        </row>
        <row r="821">
          <cell r="D821" t="str">
            <v>599-8</v>
          </cell>
          <cell r="E821" t="str">
            <v>일반</v>
          </cell>
          <cell r="J821">
            <v>267208</v>
          </cell>
          <cell r="K821" t="str">
            <v>대</v>
          </cell>
          <cell r="L821">
            <v>99.2</v>
          </cell>
          <cell r="M821" t="str">
            <v>김분남외1</v>
          </cell>
          <cell r="N821">
            <v>4</v>
          </cell>
          <cell r="O821" t="str">
            <v>540-11</v>
          </cell>
          <cell r="P821" t="str">
            <v>2종일주</v>
          </cell>
          <cell r="Q821" t="str">
            <v>다세대</v>
          </cell>
          <cell r="R821" t="str">
            <v>세로(가)</v>
          </cell>
          <cell r="S821" t="str">
            <v>6M</v>
          </cell>
          <cell r="T821" t="str">
            <v>정방형</v>
          </cell>
          <cell r="U821" t="str">
            <v>평지</v>
          </cell>
          <cell r="V821" t="str">
            <v>2종일주</v>
          </cell>
          <cell r="W821" t="str">
            <v>단독주택</v>
          </cell>
          <cell r="X821" t="str">
            <v>단독주택</v>
          </cell>
          <cell r="Z821" t="str">
            <v>주거용</v>
          </cell>
          <cell r="AA821" t="str">
            <v>세로(가)</v>
          </cell>
          <cell r="AB821" t="str">
            <v>4M</v>
          </cell>
          <cell r="AC821" t="str">
            <v>세장형</v>
          </cell>
          <cell r="AD821" t="str">
            <v>평지</v>
          </cell>
          <cell r="AE821" t="str">
            <v>북서</v>
          </cell>
          <cell r="AF821" t="str">
            <v>A1</v>
          </cell>
          <cell r="AH821" t="str">
            <v>A1</v>
          </cell>
          <cell r="AI821" t="str">
            <v>1</v>
          </cell>
          <cell r="AM821">
            <v>4</v>
          </cell>
          <cell r="AP821" t="str">
            <v>4M</v>
          </cell>
          <cell r="AT821">
            <v>4</v>
          </cell>
          <cell r="AU821">
            <v>4</v>
          </cell>
          <cell r="AX821">
            <v>4</v>
          </cell>
          <cell r="AY821">
            <v>4</v>
          </cell>
          <cell r="BA821">
            <v>1420</v>
          </cell>
          <cell r="BB821">
            <v>0.99538000000000004</v>
          </cell>
          <cell r="BC821">
            <v>1</v>
          </cell>
          <cell r="BD821">
            <v>0.99</v>
          </cell>
          <cell r="BF821">
            <v>0.99</v>
          </cell>
          <cell r="BG821">
            <v>1.0249999999999999</v>
          </cell>
          <cell r="BH821">
            <v>1</v>
          </cell>
          <cell r="BJ821">
            <v>1.0249999999999999</v>
          </cell>
          <cell r="BK821">
            <v>1</v>
          </cell>
          <cell r="BL821">
            <v>1</v>
          </cell>
          <cell r="BN821">
            <v>1</v>
          </cell>
          <cell r="BO821">
            <v>1</v>
          </cell>
          <cell r="BP821">
            <v>1</v>
          </cell>
          <cell r="BQ821">
            <v>1</v>
          </cell>
          <cell r="BR821">
            <v>1</v>
          </cell>
          <cell r="BT821">
            <v>1</v>
          </cell>
          <cell r="BU821">
            <v>1</v>
          </cell>
          <cell r="BV821">
            <v>1</v>
          </cell>
          <cell r="BW821">
            <v>1.2</v>
          </cell>
          <cell r="BX821">
            <v>1.218</v>
          </cell>
          <cell r="BY821">
            <v>1.218</v>
          </cell>
          <cell r="BZ821">
            <v>1.8</v>
          </cell>
          <cell r="CA821">
            <v>3100</v>
          </cell>
          <cell r="CC821">
            <v>3100</v>
          </cell>
          <cell r="CD821">
            <v>307520000</v>
          </cell>
          <cell r="CE821">
            <v>3100</v>
          </cell>
          <cell r="CG821">
            <v>3100</v>
          </cell>
          <cell r="CH821">
            <v>307520000</v>
          </cell>
          <cell r="CI821">
            <v>3100</v>
          </cell>
          <cell r="CK821">
            <v>3100</v>
          </cell>
          <cell r="CL821">
            <v>307520000</v>
          </cell>
          <cell r="CM821">
            <v>3100</v>
          </cell>
          <cell r="CO821">
            <v>3100</v>
          </cell>
          <cell r="CP821">
            <v>307520000</v>
          </cell>
          <cell r="CQ821">
            <v>3110</v>
          </cell>
          <cell r="CR821">
            <v>3110</v>
          </cell>
          <cell r="CS821">
            <v>308512000</v>
          </cell>
          <cell r="CT821">
            <v>3100</v>
          </cell>
          <cell r="CU821">
            <v>1.0032258064516129</v>
          </cell>
          <cell r="CV821">
            <v>3105</v>
          </cell>
          <cell r="CW821">
            <v>1.0197368421052631</v>
          </cell>
          <cell r="CX821" t="str">
            <v>1.218/</v>
          </cell>
          <cell r="CY821">
            <v>1.0197362899780273</v>
          </cell>
          <cell r="CZ821">
            <v>3040</v>
          </cell>
          <cell r="DA821">
            <v>1190</v>
          </cell>
          <cell r="DB821" t="str">
            <v xml:space="preserve"> 2종일주</v>
          </cell>
          <cell r="DC821">
            <v>2050</v>
          </cell>
          <cell r="DD821">
            <v>2560</v>
          </cell>
          <cell r="DE821">
            <v>2630</v>
          </cell>
          <cell r="DF821">
            <v>260896</v>
          </cell>
          <cell r="DG821" t="str">
            <v xml:space="preserve"> 2종일주</v>
          </cell>
          <cell r="DH821" t="str">
            <v>단독주택</v>
          </cell>
          <cell r="DI821">
            <v>260896</v>
          </cell>
          <cell r="DJ821" t="str">
            <v>세로(가)</v>
          </cell>
          <cell r="DK821" t="str">
            <v>세장형</v>
          </cell>
          <cell r="DL821" t="e">
            <v>#REF!</v>
          </cell>
        </row>
        <row r="822">
          <cell r="D822" t="str">
            <v>599-9</v>
          </cell>
          <cell r="E822" t="str">
            <v>일반</v>
          </cell>
          <cell r="J822">
            <v>260896</v>
          </cell>
          <cell r="K822" t="str">
            <v>대</v>
          </cell>
          <cell r="L822">
            <v>102.5</v>
          </cell>
          <cell r="M822" t="str">
            <v>송현숙</v>
          </cell>
          <cell r="N822">
            <v>4</v>
          </cell>
          <cell r="O822" t="str">
            <v>540-11</v>
          </cell>
          <cell r="P822" t="str">
            <v>2종일주</v>
          </cell>
          <cell r="Q822" t="str">
            <v>다세대</v>
          </cell>
          <cell r="R822" t="str">
            <v>세로(가)</v>
          </cell>
          <cell r="S822" t="str">
            <v>6M</v>
          </cell>
          <cell r="T822" t="str">
            <v>정방형</v>
          </cell>
          <cell r="U822" t="str">
            <v>평지</v>
          </cell>
          <cell r="V822" t="str">
            <v>2종일주</v>
          </cell>
          <cell r="W822" t="str">
            <v>단독주택</v>
          </cell>
          <cell r="X822" t="str">
            <v>단독주택</v>
          </cell>
          <cell r="Z822" t="str">
            <v>주거용</v>
          </cell>
          <cell r="AA822" t="str">
            <v>세로(가)</v>
          </cell>
          <cell r="AB822" t="str">
            <v>4M</v>
          </cell>
          <cell r="AC822" t="str">
            <v>세장형</v>
          </cell>
          <cell r="AD822" t="str">
            <v>평지</v>
          </cell>
          <cell r="AE822" t="str">
            <v>북서</v>
          </cell>
          <cell r="AF822" t="str">
            <v>A1</v>
          </cell>
          <cell r="AH822" t="str">
            <v>A1</v>
          </cell>
          <cell r="AI822" t="str">
            <v>1</v>
          </cell>
          <cell r="AM822">
            <v>4</v>
          </cell>
          <cell r="AP822" t="str">
            <v>4M</v>
          </cell>
          <cell r="AT822">
            <v>4</v>
          </cell>
          <cell r="AU822">
            <v>4</v>
          </cell>
          <cell r="AX822">
            <v>4</v>
          </cell>
          <cell r="AY822">
            <v>4</v>
          </cell>
          <cell r="BA822">
            <v>1420</v>
          </cell>
          <cell r="BB822">
            <v>0.99538000000000004</v>
          </cell>
          <cell r="BC822">
            <v>1</v>
          </cell>
          <cell r="BD822">
            <v>0.99</v>
          </cell>
          <cell r="BF822">
            <v>0.99</v>
          </cell>
          <cell r="BG822">
            <v>1.0249999999999999</v>
          </cell>
          <cell r="BH822">
            <v>1</v>
          </cell>
          <cell r="BJ822">
            <v>1.0249999999999999</v>
          </cell>
          <cell r="BK822">
            <v>1</v>
          </cell>
          <cell r="BL822">
            <v>1</v>
          </cell>
          <cell r="BN822">
            <v>1</v>
          </cell>
          <cell r="BO822">
            <v>1</v>
          </cell>
          <cell r="BP822">
            <v>1</v>
          </cell>
          <cell r="BQ822">
            <v>1</v>
          </cell>
          <cell r="BR822">
            <v>1</v>
          </cell>
          <cell r="BT822">
            <v>1</v>
          </cell>
          <cell r="BU822">
            <v>1</v>
          </cell>
          <cell r="BV822">
            <v>1</v>
          </cell>
          <cell r="BW822">
            <v>1.2</v>
          </cell>
          <cell r="BX822">
            <v>1.218</v>
          </cell>
          <cell r="BY822">
            <v>1.218</v>
          </cell>
          <cell r="BZ822">
            <v>1.8</v>
          </cell>
          <cell r="CA822">
            <v>3100</v>
          </cell>
          <cell r="CC822">
            <v>3100</v>
          </cell>
          <cell r="CD822">
            <v>317750000</v>
          </cell>
          <cell r="CE822">
            <v>3100</v>
          </cell>
          <cell r="CG822">
            <v>3100</v>
          </cell>
          <cell r="CH822">
            <v>317750000</v>
          </cell>
          <cell r="CI822">
            <v>3100</v>
          </cell>
          <cell r="CK822">
            <v>3100</v>
          </cell>
          <cell r="CL822">
            <v>317750000</v>
          </cell>
          <cell r="CM822">
            <v>3100</v>
          </cell>
          <cell r="CO822">
            <v>3100</v>
          </cell>
          <cell r="CP822">
            <v>317750000</v>
          </cell>
          <cell r="CQ822">
            <v>3110</v>
          </cell>
          <cell r="CR822">
            <v>3110</v>
          </cell>
          <cell r="CS822">
            <v>318775000</v>
          </cell>
          <cell r="CT822">
            <v>3100</v>
          </cell>
          <cell r="CU822">
            <v>1.0032258064516129</v>
          </cell>
          <cell r="CV822">
            <v>3105</v>
          </cell>
          <cell r="CW822">
            <v>1.0197368421052631</v>
          </cell>
          <cell r="CX822" t="str">
            <v>1.218/</v>
          </cell>
          <cell r="CY822">
            <v>1.0197362899780273</v>
          </cell>
          <cell r="CZ822">
            <v>3040</v>
          </cell>
          <cell r="DA822">
            <v>1190</v>
          </cell>
          <cell r="DB822" t="str">
            <v xml:space="preserve"> 2종일주</v>
          </cell>
          <cell r="DC822">
            <v>2050</v>
          </cell>
          <cell r="DD822">
            <v>2560</v>
          </cell>
          <cell r="DE822">
            <v>2630</v>
          </cell>
          <cell r="DF822">
            <v>269575</v>
          </cell>
          <cell r="DG822" t="str">
            <v xml:space="preserve"> 2종일주</v>
          </cell>
          <cell r="DH822" t="str">
            <v>단독주택</v>
          </cell>
          <cell r="DI822">
            <v>269575</v>
          </cell>
          <cell r="DJ822" t="str">
            <v>세로(가)</v>
          </cell>
          <cell r="DK822" t="str">
            <v>세장형</v>
          </cell>
          <cell r="DL822" t="e">
            <v>#REF!</v>
          </cell>
        </row>
        <row r="823">
          <cell r="D823" t="str">
            <v>599-10</v>
          </cell>
          <cell r="E823" t="str">
            <v>일반</v>
          </cell>
          <cell r="J823">
            <v>269575</v>
          </cell>
          <cell r="K823" t="str">
            <v>대</v>
          </cell>
          <cell r="L823">
            <v>100.6</v>
          </cell>
          <cell r="M823" t="str">
            <v>구황환</v>
          </cell>
          <cell r="N823">
            <v>4</v>
          </cell>
          <cell r="O823" t="str">
            <v>540-11</v>
          </cell>
          <cell r="P823" t="str">
            <v>2종일주</v>
          </cell>
          <cell r="Q823" t="str">
            <v>다세대</v>
          </cell>
          <cell r="R823" t="str">
            <v>세로(가)</v>
          </cell>
          <cell r="S823" t="str">
            <v>6M</v>
          </cell>
          <cell r="T823" t="str">
            <v>정방형</v>
          </cell>
          <cell r="U823" t="str">
            <v>평지</v>
          </cell>
          <cell r="V823" t="str">
            <v>2종일주</v>
          </cell>
          <cell r="W823" t="str">
            <v>단독주택</v>
          </cell>
          <cell r="X823" t="str">
            <v>미등재</v>
          </cell>
          <cell r="Z823" t="str">
            <v>주거용</v>
          </cell>
          <cell r="AA823" t="str">
            <v>세로(가)</v>
          </cell>
          <cell r="AB823" t="str">
            <v>4M</v>
          </cell>
          <cell r="AC823" t="str">
            <v>세장형</v>
          </cell>
          <cell r="AD823" t="str">
            <v>평지</v>
          </cell>
          <cell r="AE823" t="str">
            <v>북서</v>
          </cell>
          <cell r="AF823" t="str">
            <v>A1</v>
          </cell>
          <cell r="AH823" t="str">
            <v>A1</v>
          </cell>
          <cell r="AI823" t="str">
            <v>1</v>
          </cell>
          <cell r="AM823">
            <v>4</v>
          </cell>
          <cell r="AP823" t="str">
            <v>4M</v>
          </cell>
          <cell r="AT823">
            <v>4</v>
          </cell>
          <cell r="AU823">
            <v>4</v>
          </cell>
          <cell r="AX823">
            <v>4</v>
          </cell>
          <cell r="AY823">
            <v>4</v>
          </cell>
          <cell r="BA823">
            <v>1420</v>
          </cell>
          <cell r="BB823">
            <v>0.99538000000000004</v>
          </cell>
          <cell r="BC823">
            <v>1</v>
          </cell>
          <cell r="BD823">
            <v>0.99</v>
          </cell>
          <cell r="BF823">
            <v>0.99</v>
          </cell>
          <cell r="BG823">
            <v>1.0249999999999999</v>
          </cell>
          <cell r="BH823">
            <v>1</v>
          </cell>
          <cell r="BJ823">
            <v>1.0249999999999999</v>
          </cell>
          <cell r="BK823">
            <v>1</v>
          </cell>
          <cell r="BL823">
            <v>1</v>
          </cell>
          <cell r="BN823">
            <v>1</v>
          </cell>
          <cell r="BO823">
            <v>1</v>
          </cell>
          <cell r="BP823">
            <v>1</v>
          </cell>
          <cell r="BQ823">
            <v>1</v>
          </cell>
          <cell r="BR823">
            <v>1</v>
          </cell>
          <cell r="BT823">
            <v>1</v>
          </cell>
          <cell r="BU823">
            <v>1</v>
          </cell>
          <cell r="BV823">
            <v>1</v>
          </cell>
          <cell r="BW823">
            <v>1.2</v>
          </cell>
          <cell r="BX823">
            <v>1.218</v>
          </cell>
          <cell r="BY823">
            <v>1.218</v>
          </cell>
          <cell r="BZ823">
            <v>1.8</v>
          </cell>
          <cell r="CA823">
            <v>3100</v>
          </cell>
          <cell r="CC823">
            <v>3100</v>
          </cell>
          <cell r="CD823">
            <v>311860000</v>
          </cell>
          <cell r="CE823">
            <v>3100</v>
          </cell>
          <cell r="CG823">
            <v>3100</v>
          </cell>
          <cell r="CH823">
            <v>311860000</v>
          </cell>
          <cell r="CI823">
            <v>3100</v>
          </cell>
          <cell r="CK823">
            <v>3100</v>
          </cell>
          <cell r="CL823">
            <v>311860000</v>
          </cell>
          <cell r="CM823">
            <v>3100</v>
          </cell>
          <cell r="CO823">
            <v>3100</v>
          </cell>
          <cell r="CP823">
            <v>311860000</v>
          </cell>
          <cell r="CQ823">
            <v>3110</v>
          </cell>
          <cell r="CR823">
            <v>3110</v>
          </cell>
          <cell r="CS823">
            <v>312866000</v>
          </cell>
          <cell r="CT823">
            <v>3100</v>
          </cell>
          <cell r="CU823">
            <v>1.0032258064516129</v>
          </cell>
          <cell r="CV823">
            <v>3105</v>
          </cell>
          <cell r="CW823">
            <v>1.0197368421052631</v>
          </cell>
          <cell r="CX823" t="str">
            <v>1.218/</v>
          </cell>
          <cell r="CY823">
            <v>1.0197362899780273</v>
          </cell>
          <cell r="CZ823">
            <v>3040</v>
          </cell>
          <cell r="DA823">
            <v>1190</v>
          </cell>
          <cell r="DB823" t="str">
            <v xml:space="preserve"> 2종일주</v>
          </cell>
          <cell r="DC823">
            <v>2050</v>
          </cell>
          <cell r="DD823">
            <v>2560</v>
          </cell>
          <cell r="DE823">
            <v>2630</v>
          </cell>
          <cell r="DF823">
            <v>264578</v>
          </cell>
          <cell r="DG823" t="str">
            <v xml:space="preserve"> 2종일주</v>
          </cell>
          <cell r="DH823" t="str">
            <v>단독주택</v>
          </cell>
          <cell r="DI823">
            <v>264578</v>
          </cell>
          <cell r="DJ823" t="str">
            <v>세로(가)</v>
          </cell>
          <cell r="DK823" t="str">
            <v>세장형</v>
          </cell>
          <cell r="DL823" t="e">
            <v>#REF!</v>
          </cell>
        </row>
        <row r="824">
          <cell r="D824" t="str">
            <v>599-11</v>
          </cell>
          <cell r="E824" t="str">
            <v>일반</v>
          </cell>
          <cell r="J824">
            <v>264578</v>
          </cell>
          <cell r="K824" t="str">
            <v>대</v>
          </cell>
          <cell r="L824">
            <v>92</v>
          </cell>
          <cell r="M824" t="str">
            <v>장순자외1</v>
          </cell>
          <cell r="N824">
            <v>4</v>
          </cell>
          <cell r="O824" t="str">
            <v>540-11</v>
          </cell>
          <cell r="P824" t="str">
            <v>2종일주</v>
          </cell>
          <cell r="Q824" t="str">
            <v>다세대</v>
          </cell>
          <cell r="R824" t="str">
            <v>세로(가)</v>
          </cell>
          <cell r="S824" t="str">
            <v>6M</v>
          </cell>
          <cell r="T824" t="str">
            <v>정방형</v>
          </cell>
          <cell r="U824" t="str">
            <v>평지</v>
          </cell>
          <cell r="V824" t="str">
            <v>2종일주</v>
          </cell>
          <cell r="W824" t="str">
            <v>단독주택</v>
          </cell>
          <cell r="X824" t="str">
            <v>단독주택</v>
          </cell>
          <cell r="Z824" t="str">
            <v>주거용</v>
          </cell>
          <cell r="AA824" t="str">
            <v>세로(가)</v>
          </cell>
          <cell r="AB824" t="str">
            <v>4M</v>
          </cell>
          <cell r="AC824" t="str">
            <v>세장형</v>
          </cell>
          <cell r="AD824" t="str">
            <v>평지</v>
          </cell>
          <cell r="AE824" t="str">
            <v>북서</v>
          </cell>
          <cell r="AF824" t="str">
            <v>A1</v>
          </cell>
          <cell r="AH824" t="str">
            <v>A1</v>
          </cell>
          <cell r="AI824" t="str">
            <v>1</v>
          </cell>
          <cell r="AM824">
            <v>4</v>
          </cell>
          <cell r="AP824" t="str">
            <v>4M</v>
          </cell>
          <cell r="AT824">
            <v>4</v>
          </cell>
          <cell r="AU824">
            <v>4</v>
          </cell>
          <cell r="AX824">
            <v>4</v>
          </cell>
          <cell r="AY824">
            <v>4</v>
          </cell>
          <cell r="BA824">
            <v>1420</v>
          </cell>
          <cell r="BB824">
            <v>0.99538000000000004</v>
          </cell>
          <cell r="BC824">
            <v>1</v>
          </cell>
          <cell r="BD824">
            <v>0.99</v>
          </cell>
          <cell r="BF824">
            <v>0.99</v>
          </cell>
          <cell r="BG824">
            <v>1.0249999999999999</v>
          </cell>
          <cell r="BH824">
            <v>1</v>
          </cell>
          <cell r="BJ824">
            <v>1.0249999999999999</v>
          </cell>
          <cell r="BK824">
            <v>1</v>
          </cell>
          <cell r="BL824">
            <v>1</v>
          </cell>
          <cell r="BN824">
            <v>1</v>
          </cell>
          <cell r="BO824">
            <v>1</v>
          </cell>
          <cell r="BP824">
            <v>1</v>
          </cell>
          <cell r="BQ824">
            <v>1</v>
          </cell>
          <cell r="BR824">
            <v>1</v>
          </cell>
          <cell r="BT824">
            <v>1</v>
          </cell>
          <cell r="BU824">
            <v>1</v>
          </cell>
          <cell r="BV824">
            <v>1</v>
          </cell>
          <cell r="BW824">
            <v>1.2</v>
          </cell>
          <cell r="BX824">
            <v>1.218</v>
          </cell>
          <cell r="BY824">
            <v>1.218</v>
          </cell>
          <cell r="BZ824">
            <v>1.8</v>
          </cell>
          <cell r="CA824">
            <v>3100</v>
          </cell>
          <cell r="CC824">
            <v>3100</v>
          </cell>
          <cell r="CD824">
            <v>285200000</v>
          </cell>
          <cell r="CE824">
            <v>3100</v>
          </cell>
          <cell r="CG824">
            <v>3100</v>
          </cell>
          <cell r="CH824">
            <v>285200000</v>
          </cell>
          <cell r="CI824">
            <v>3100</v>
          </cell>
          <cell r="CK824">
            <v>3100</v>
          </cell>
          <cell r="CL824">
            <v>285200000</v>
          </cell>
          <cell r="CM824">
            <v>3100</v>
          </cell>
          <cell r="CO824">
            <v>3100</v>
          </cell>
          <cell r="CP824">
            <v>285200000</v>
          </cell>
          <cell r="CQ824">
            <v>3110</v>
          </cell>
          <cell r="CR824">
            <v>3110</v>
          </cell>
          <cell r="CS824">
            <v>286120000</v>
          </cell>
          <cell r="CT824">
            <v>3100</v>
          </cell>
          <cell r="CU824">
            <v>1.0032258064516129</v>
          </cell>
          <cell r="CV824">
            <v>3105</v>
          </cell>
          <cell r="CW824">
            <v>1.0197368421052631</v>
          </cell>
          <cell r="CX824" t="str">
            <v>1.218/</v>
          </cell>
          <cell r="CY824">
            <v>1.0197362899780273</v>
          </cell>
          <cell r="CZ824">
            <v>3040</v>
          </cell>
          <cell r="DA824">
            <v>1190</v>
          </cell>
          <cell r="DB824" t="str">
            <v xml:space="preserve"> 2종일주</v>
          </cell>
          <cell r="DC824">
            <v>2050</v>
          </cell>
          <cell r="DD824">
            <v>2560</v>
          </cell>
          <cell r="DE824">
            <v>2630</v>
          </cell>
          <cell r="DF824">
            <v>241960</v>
          </cell>
          <cell r="DG824" t="str">
            <v xml:space="preserve"> 2종일주</v>
          </cell>
          <cell r="DH824" t="str">
            <v>단독주택</v>
          </cell>
          <cell r="DI824">
            <v>241960</v>
          </cell>
          <cell r="DJ824" t="str">
            <v>세로(가)</v>
          </cell>
          <cell r="DK824" t="str">
            <v>세장형</v>
          </cell>
          <cell r="DL824" t="e">
            <v>#REF!</v>
          </cell>
        </row>
        <row r="825">
          <cell r="D825" t="str">
            <v>599-12</v>
          </cell>
          <cell r="E825" t="str">
            <v>일반</v>
          </cell>
          <cell r="J825">
            <v>241960</v>
          </cell>
          <cell r="K825" t="str">
            <v>대</v>
          </cell>
          <cell r="L825">
            <v>95.2</v>
          </cell>
          <cell r="M825" t="str">
            <v>최준석외1</v>
          </cell>
          <cell r="N825">
            <v>4</v>
          </cell>
          <cell r="O825" t="str">
            <v>540-11</v>
          </cell>
          <cell r="P825" t="str">
            <v>2종일주</v>
          </cell>
          <cell r="Q825" t="str">
            <v>다세대</v>
          </cell>
          <cell r="R825" t="str">
            <v>세로(가)</v>
          </cell>
          <cell r="S825" t="str">
            <v>6M</v>
          </cell>
          <cell r="T825" t="str">
            <v>정방형</v>
          </cell>
          <cell r="U825" t="str">
            <v>평지</v>
          </cell>
          <cell r="V825" t="str">
            <v>2종일주</v>
          </cell>
          <cell r="W825" t="str">
            <v>단독주택</v>
          </cell>
          <cell r="X825" t="str">
            <v>단독주택</v>
          </cell>
          <cell r="Z825" t="str">
            <v>주거용</v>
          </cell>
          <cell r="AA825" t="str">
            <v>세로(가)</v>
          </cell>
          <cell r="AB825" t="str">
            <v>4M</v>
          </cell>
          <cell r="AC825" t="str">
            <v>세장형</v>
          </cell>
          <cell r="AD825" t="str">
            <v>평지</v>
          </cell>
          <cell r="AE825" t="str">
            <v>북서</v>
          </cell>
          <cell r="AF825" t="str">
            <v>A1</v>
          </cell>
          <cell r="AH825" t="str">
            <v>A1</v>
          </cell>
          <cell r="AI825" t="str">
            <v>1</v>
          </cell>
          <cell r="AJ825">
            <v>1</v>
          </cell>
          <cell r="AM825">
            <v>4</v>
          </cell>
          <cell r="AP825" t="str">
            <v>4M</v>
          </cell>
          <cell r="AT825">
            <v>4</v>
          </cell>
          <cell r="AU825">
            <v>4</v>
          </cell>
          <cell r="AX825">
            <v>4</v>
          </cell>
          <cell r="AY825">
            <v>4</v>
          </cell>
          <cell r="BA825">
            <v>1420</v>
          </cell>
          <cell r="BB825">
            <v>0.99538000000000004</v>
          </cell>
          <cell r="BC825">
            <v>1</v>
          </cell>
          <cell r="BD825">
            <v>0.99</v>
          </cell>
          <cell r="BF825">
            <v>0.99</v>
          </cell>
          <cell r="BG825">
            <v>1.0249999999999999</v>
          </cell>
          <cell r="BH825">
            <v>1.01</v>
          </cell>
          <cell r="BJ825">
            <v>1.0349999999999999</v>
          </cell>
          <cell r="BK825">
            <v>1</v>
          </cell>
          <cell r="BL825">
            <v>1</v>
          </cell>
          <cell r="BN825">
            <v>1</v>
          </cell>
          <cell r="BO825">
            <v>1</v>
          </cell>
          <cell r="BP825">
            <v>1</v>
          </cell>
          <cell r="BQ825">
            <v>1</v>
          </cell>
          <cell r="BR825">
            <v>1</v>
          </cell>
          <cell r="BT825">
            <v>1</v>
          </cell>
          <cell r="BU825">
            <v>1</v>
          </cell>
          <cell r="BV825">
            <v>1</v>
          </cell>
          <cell r="BW825">
            <v>1.2</v>
          </cell>
          <cell r="BX825">
            <v>1.23</v>
          </cell>
          <cell r="BY825">
            <v>1.23</v>
          </cell>
          <cell r="BZ825">
            <v>1.8</v>
          </cell>
          <cell r="CA825">
            <v>3130</v>
          </cell>
          <cell r="CC825">
            <v>3130</v>
          </cell>
          <cell r="CD825">
            <v>297976000</v>
          </cell>
          <cell r="CE825">
            <v>3130</v>
          </cell>
          <cell r="CG825">
            <v>3130</v>
          </cell>
          <cell r="CH825">
            <v>297976000</v>
          </cell>
          <cell r="CI825">
            <v>3130</v>
          </cell>
          <cell r="CK825">
            <v>3130</v>
          </cell>
          <cell r="CL825">
            <v>297976000</v>
          </cell>
          <cell r="CM825">
            <v>3130</v>
          </cell>
          <cell r="CO825">
            <v>3130</v>
          </cell>
          <cell r="CP825">
            <v>297976000</v>
          </cell>
          <cell r="CQ825">
            <v>3140</v>
          </cell>
          <cell r="CR825">
            <v>3140</v>
          </cell>
          <cell r="CS825">
            <v>298928000</v>
          </cell>
          <cell r="CT825">
            <v>3130</v>
          </cell>
          <cell r="CU825">
            <v>1.0031948881789137</v>
          </cell>
          <cell r="CV825">
            <v>3135</v>
          </cell>
          <cell r="CW825">
            <v>1.022875816993464</v>
          </cell>
          <cell r="CX825" t="str">
            <v>1.23/</v>
          </cell>
          <cell r="CY825">
            <v>1.0228757858276367</v>
          </cell>
          <cell r="CZ825">
            <v>3060</v>
          </cell>
          <cell r="DA825">
            <v>1190</v>
          </cell>
          <cell r="DB825" t="str">
            <v xml:space="preserve"> 2종일주</v>
          </cell>
          <cell r="DC825">
            <v>2050</v>
          </cell>
          <cell r="DD825">
            <v>2560</v>
          </cell>
          <cell r="DE825">
            <v>2630</v>
          </cell>
          <cell r="DF825">
            <v>250376</v>
          </cell>
          <cell r="DG825" t="str">
            <v xml:space="preserve"> 2종일주</v>
          </cell>
          <cell r="DH825" t="str">
            <v>단독주택</v>
          </cell>
          <cell r="DI825">
            <v>250376</v>
          </cell>
          <cell r="DJ825" t="str">
            <v>세로(가)</v>
          </cell>
          <cell r="DK825" t="str">
            <v>세장형</v>
          </cell>
          <cell r="DL825" t="e">
            <v>#REF!</v>
          </cell>
        </row>
        <row r="826">
          <cell r="D826" t="str">
            <v>599-13</v>
          </cell>
          <cell r="E826" t="str">
            <v>일반</v>
          </cell>
          <cell r="J826">
            <v>250376</v>
          </cell>
          <cell r="K826" t="str">
            <v>대</v>
          </cell>
          <cell r="L826">
            <v>98.7</v>
          </cell>
          <cell r="M826" t="str">
            <v>이춘종외1</v>
          </cell>
          <cell r="N826">
            <v>1</v>
          </cell>
          <cell r="O826" t="str">
            <v>530-13</v>
          </cell>
          <cell r="P826" t="str">
            <v>2종일주</v>
          </cell>
          <cell r="Q826" t="str">
            <v>주상용</v>
          </cell>
          <cell r="R826" t="str">
            <v>소로각지</v>
          </cell>
          <cell r="S826" t="str">
            <v>106M</v>
          </cell>
          <cell r="T826" t="str">
            <v>가장형</v>
          </cell>
          <cell r="U826" t="str">
            <v>평지</v>
          </cell>
          <cell r="V826" t="str">
            <v>2종일주</v>
          </cell>
          <cell r="W826" t="str">
            <v>주상용</v>
          </cell>
          <cell r="X826" t="str">
            <v>단독주택</v>
          </cell>
          <cell r="Z826" t="str">
            <v>주상.상업용</v>
          </cell>
          <cell r="AA826" t="str">
            <v>세각(가)</v>
          </cell>
          <cell r="AB826" t="str">
            <v>64M</v>
          </cell>
          <cell r="AC826" t="str">
            <v>가사다</v>
          </cell>
          <cell r="AD826" t="str">
            <v>평지</v>
          </cell>
          <cell r="AE826">
            <v>0</v>
          </cell>
          <cell r="AF826" t="str">
            <v>전C</v>
          </cell>
          <cell r="AH826" t="str">
            <v>A1</v>
          </cell>
          <cell r="AI826" t="str">
            <v>1</v>
          </cell>
          <cell r="AK826" t="str">
            <v>각지4</v>
          </cell>
          <cell r="AM826">
            <v>6</v>
          </cell>
          <cell r="AN826">
            <v>4</v>
          </cell>
          <cell r="AP826" t="str">
            <v>64M</v>
          </cell>
          <cell r="AT826">
            <v>4</v>
          </cell>
          <cell r="AU826">
            <v>4</v>
          </cell>
          <cell r="AX826">
            <v>4</v>
          </cell>
          <cell r="AY826">
            <v>4</v>
          </cell>
          <cell r="BA826">
            <v>2040</v>
          </cell>
          <cell r="BB826">
            <v>0.99538000000000004</v>
          </cell>
          <cell r="BC826">
            <v>1</v>
          </cell>
          <cell r="BD826">
            <v>0.97</v>
          </cell>
          <cell r="BF826">
            <v>0.97</v>
          </cell>
          <cell r="BG826">
            <v>1.05</v>
          </cell>
          <cell r="BH826">
            <v>1</v>
          </cell>
          <cell r="BJ826">
            <v>1.05</v>
          </cell>
          <cell r="BK826">
            <v>1.07</v>
          </cell>
          <cell r="BL826">
            <v>1</v>
          </cell>
          <cell r="BN826">
            <v>1.07</v>
          </cell>
          <cell r="BO826">
            <v>0.98799999999999999</v>
          </cell>
          <cell r="BP826">
            <v>1</v>
          </cell>
          <cell r="BQ826">
            <v>1</v>
          </cell>
          <cell r="BR826">
            <v>1</v>
          </cell>
          <cell r="BT826">
            <v>0.98799999999999999</v>
          </cell>
          <cell r="BU826">
            <v>0.98799999999999999</v>
          </cell>
          <cell r="BV826">
            <v>1</v>
          </cell>
          <cell r="BW826">
            <v>1.2</v>
          </cell>
          <cell r="BX826">
            <v>1.292</v>
          </cell>
          <cell r="BY826">
            <v>1.292</v>
          </cell>
          <cell r="BZ826">
            <v>1.45</v>
          </cell>
          <cell r="CA826">
            <v>3800</v>
          </cell>
          <cell r="CC826">
            <v>3800</v>
          </cell>
          <cell r="CD826">
            <v>375060000</v>
          </cell>
          <cell r="CE826">
            <v>3800</v>
          </cell>
          <cell r="CG826">
            <v>3800</v>
          </cell>
          <cell r="CH826">
            <v>375060000</v>
          </cell>
          <cell r="CI826">
            <v>3800</v>
          </cell>
          <cell r="CK826">
            <v>3800</v>
          </cell>
          <cell r="CL826">
            <v>375060000</v>
          </cell>
          <cell r="CM826">
            <v>3800</v>
          </cell>
          <cell r="CO826">
            <v>3800</v>
          </cell>
          <cell r="CP826">
            <v>375060000</v>
          </cell>
          <cell r="CQ826">
            <v>3730</v>
          </cell>
          <cell r="CR826">
            <v>3730</v>
          </cell>
          <cell r="CS826">
            <v>368151000</v>
          </cell>
          <cell r="CT826">
            <v>3800</v>
          </cell>
          <cell r="CU826">
            <v>0.98157894736842111</v>
          </cell>
          <cell r="CV826">
            <v>3765</v>
          </cell>
          <cell r="CW826">
            <v>0.87155963302752293</v>
          </cell>
          <cell r="CX826" t="str">
            <v>1.292/</v>
          </cell>
          <cell r="CY826">
            <v>0.91127098321342925</v>
          </cell>
          <cell r="CZ826">
            <v>4360</v>
          </cell>
          <cell r="DA826">
            <v>1750</v>
          </cell>
          <cell r="DB826" t="str">
            <v xml:space="preserve"> 2종일주</v>
          </cell>
          <cell r="DC826">
            <v>3350</v>
          </cell>
          <cell r="DD826">
            <v>4130</v>
          </cell>
          <cell r="DE826">
            <v>4170</v>
          </cell>
          <cell r="DF826">
            <v>411579</v>
          </cell>
          <cell r="DG826" t="str">
            <v xml:space="preserve"> 2종일주</v>
          </cell>
          <cell r="DH826" t="str">
            <v>주상용</v>
          </cell>
          <cell r="DI826">
            <v>411579</v>
          </cell>
          <cell r="DJ826" t="str">
            <v>세각(가)</v>
          </cell>
          <cell r="DK826" t="str">
            <v>사다리</v>
          </cell>
          <cell r="DL826" t="e">
            <v>#REF!</v>
          </cell>
        </row>
        <row r="827">
          <cell r="D827" t="str">
            <v>599-14</v>
          </cell>
          <cell r="E827" t="str">
            <v>일반</v>
          </cell>
          <cell r="J827">
            <v>411579</v>
          </cell>
          <cell r="K827" t="str">
            <v>대</v>
          </cell>
          <cell r="L827">
            <v>82.8</v>
          </cell>
          <cell r="M827" t="str">
            <v>박명숙</v>
          </cell>
          <cell r="N827">
            <v>1</v>
          </cell>
          <cell r="O827" t="str">
            <v>530-13</v>
          </cell>
          <cell r="P827" t="str">
            <v>2종일주</v>
          </cell>
          <cell r="Q827" t="str">
            <v>주상용</v>
          </cell>
          <cell r="R827" t="str">
            <v>소로각지</v>
          </cell>
          <cell r="S827" t="str">
            <v>106M</v>
          </cell>
          <cell r="T827" t="str">
            <v>가장형</v>
          </cell>
          <cell r="U827" t="str">
            <v>평지</v>
          </cell>
          <cell r="V827" t="str">
            <v>2종일주</v>
          </cell>
          <cell r="W827" t="str">
            <v>주상용</v>
          </cell>
          <cell r="X827" t="str">
            <v>1종근생</v>
          </cell>
          <cell r="Z827" t="str">
            <v>주상.상업용</v>
          </cell>
          <cell r="AA827" t="str">
            <v>세각(가)</v>
          </cell>
          <cell r="AB827" t="str">
            <v>64M</v>
          </cell>
          <cell r="AC827" t="str">
            <v>가사다</v>
          </cell>
          <cell r="AD827" t="str">
            <v>평지</v>
          </cell>
          <cell r="AE827">
            <v>0</v>
          </cell>
          <cell r="AF827" t="str">
            <v>전C</v>
          </cell>
          <cell r="AH827" t="str">
            <v>A2</v>
          </cell>
          <cell r="AI827" t="str">
            <v>2</v>
          </cell>
          <cell r="AK827" t="str">
            <v>각지5</v>
          </cell>
          <cell r="AM827">
            <v>6</v>
          </cell>
          <cell r="AN827">
            <v>4</v>
          </cell>
          <cell r="AP827" t="str">
            <v>64M</v>
          </cell>
          <cell r="AT827">
            <v>4</v>
          </cell>
          <cell r="AU827">
            <v>4</v>
          </cell>
          <cell r="AX827">
            <v>4</v>
          </cell>
          <cell r="AY827">
            <v>4</v>
          </cell>
          <cell r="BA827">
            <v>2040</v>
          </cell>
          <cell r="BB827">
            <v>0.99538000000000004</v>
          </cell>
          <cell r="BC827">
            <v>1</v>
          </cell>
          <cell r="BD827">
            <v>0.97</v>
          </cell>
          <cell r="BF827">
            <v>0.97</v>
          </cell>
          <cell r="BG827">
            <v>1.04</v>
          </cell>
          <cell r="BH827">
            <v>1</v>
          </cell>
          <cell r="BJ827">
            <v>1.04</v>
          </cell>
          <cell r="BK827">
            <v>1.07</v>
          </cell>
          <cell r="BL827">
            <v>1</v>
          </cell>
          <cell r="BN827">
            <v>1.07</v>
          </cell>
          <cell r="BO827">
            <v>0.98799999999999999</v>
          </cell>
          <cell r="BP827">
            <v>1</v>
          </cell>
          <cell r="BQ827">
            <v>1</v>
          </cell>
          <cell r="BR827">
            <v>1</v>
          </cell>
          <cell r="BT827">
            <v>0.98799999999999999</v>
          </cell>
          <cell r="BU827">
            <v>0.98799999999999999</v>
          </cell>
          <cell r="BV827">
            <v>1</v>
          </cell>
          <cell r="BW827">
            <v>1.2</v>
          </cell>
          <cell r="BX827">
            <v>1.28</v>
          </cell>
          <cell r="BY827">
            <v>1.28</v>
          </cell>
          <cell r="BZ827">
            <v>1.45</v>
          </cell>
          <cell r="CA827">
            <v>3770</v>
          </cell>
          <cell r="CC827">
            <v>3770</v>
          </cell>
          <cell r="CD827">
            <v>312156000</v>
          </cell>
          <cell r="CE827">
            <v>3770</v>
          </cell>
          <cell r="CG827">
            <v>3770</v>
          </cell>
          <cell r="CH827">
            <v>312156000</v>
          </cell>
          <cell r="CI827">
            <v>3770</v>
          </cell>
          <cell r="CK827">
            <v>3770</v>
          </cell>
          <cell r="CL827">
            <v>312156000</v>
          </cell>
          <cell r="CM827">
            <v>3770</v>
          </cell>
          <cell r="CO827">
            <v>3770</v>
          </cell>
          <cell r="CP827">
            <v>312156000</v>
          </cell>
          <cell r="CQ827">
            <v>3690</v>
          </cell>
          <cell r="CR827">
            <v>3690</v>
          </cell>
          <cell r="CS827">
            <v>305532000</v>
          </cell>
          <cell r="CT827">
            <v>3770</v>
          </cell>
          <cell r="CU827">
            <v>0.97877984084880632</v>
          </cell>
          <cell r="CV827">
            <v>3730</v>
          </cell>
          <cell r="CW827">
            <v>0.90843373493975899</v>
          </cell>
          <cell r="CX827" t="str">
            <v>1.28/</v>
          </cell>
          <cell r="CY827">
            <v>0.9285714285714286</v>
          </cell>
          <cell r="CZ827">
            <v>4150</v>
          </cell>
          <cell r="DA827">
            <v>1750</v>
          </cell>
          <cell r="DB827" t="str">
            <v xml:space="preserve"> 2종일주</v>
          </cell>
          <cell r="DC827">
            <v>3350</v>
          </cell>
          <cell r="DD827">
            <v>4020</v>
          </cell>
          <cell r="DE827">
            <v>4060</v>
          </cell>
          <cell r="DF827">
            <v>336168</v>
          </cell>
          <cell r="DG827" t="str">
            <v xml:space="preserve"> 2종일주</v>
          </cell>
          <cell r="DH827" t="str">
            <v>주상용</v>
          </cell>
          <cell r="DI827">
            <v>336168</v>
          </cell>
          <cell r="DJ827" t="str">
            <v>세각(가)</v>
          </cell>
          <cell r="DK827" t="str">
            <v>사다리</v>
          </cell>
          <cell r="DL827" t="e">
            <v>#REF!</v>
          </cell>
        </row>
        <row r="828">
          <cell r="D828" t="str">
            <v>599-15</v>
          </cell>
          <cell r="E828" t="str">
            <v>일반</v>
          </cell>
          <cell r="J828">
            <v>336168</v>
          </cell>
          <cell r="K828" t="str">
            <v>대</v>
          </cell>
          <cell r="L828">
            <v>98.6</v>
          </cell>
          <cell r="M828" t="str">
            <v>이영식외1</v>
          </cell>
          <cell r="N828">
            <v>4</v>
          </cell>
          <cell r="O828" t="str">
            <v>540-11</v>
          </cell>
          <cell r="P828" t="str">
            <v>2종일주</v>
          </cell>
          <cell r="Q828" t="str">
            <v>다세대</v>
          </cell>
          <cell r="R828" t="str">
            <v>세로(가)</v>
          </cell>
          <cell r="S828" t="str">
            <v>6M</v>
          </cell>
          <cell r="T828" t="str">
            <v>정방형</v>
          </cell>
          <cell r="U828" t="str">
            <v>평지</v>
          </cell>
          <cell r="V828" t="str">
            <v>2종일주</v>
          </cell>
          <cell r="W828" t="str">
            <v>단독주택</v>
          </cell>
          <cell r="X828" t="str">
            <v>단독주택</v>
          </cell>
          <cell r="Z828" t="str">
            <v>주거용</v>
          </cell>
          <cell r="AA828" t="str">
            <v>세로(가)</v>
          </cell>
          <cell r="AB828" t="str">
            <v>4M</v>
          </cell>
          <cell r="AC828" t="str">
            <v>세장형</v>
          </cell>
          <cell r="AD828" t="str">
            <v>평지</v>
          </cell>
          <cell r="AE828" t="str">
            <v>남동</v>
          </cell>
          <cell r="AF828" t="str">
            <v>A2</v>
          </cell>
          <cell r="AH828" t="str">
            <v>A2</v>
          </cell>
          <cell r="AI828" t="str">
            <v>2</v>
          </cell>
          <cell r="AJ828">
            <v>1</v>
          </cell>
          <cell r="AM828">
            <v>4</v>
          </cell>
          <cell r="AP828" t="str">
            <v>4M</v>
          </cell>
          <cell r="AT828">
            <v>4</v>
          </cell>
          <cell r="AU828">
            <v>4</v>
          </cell>
          <cell r="AX828">
            <v>4</v>
          </cell>
          <cell r="AY828">
            <v>4</v>
          </cell>
          <cell r="BA828">
            <v>1420</v>
          </cell>
          <cell r="BB828">
            <v>0.99538000000000004</v>
          </cell>
          <cell r="BC828">
            <v>1</v>
          </cell>
          <cell r="BD828">
            <v>0.99</v>
          </cell>
          <cell r="BF828">
            <v>0.99</v>
          </cell>
          <cell r="BG828">
            <v>1.02</v>
          </cell>
          <cell r="BH828">
            <v>1.01</v>
          </cell>
          <cell r="BJ828">
            <v>1.03</v>
          </cell>
          <cell r="BK828">
            <v>1</v>
          </cell>
          <cell r="BL828">
            <v>1</v>
          </cell>
          <cell r="BN828">
            <v>1</v>
          </cell>
          <cell r="BO828">
            <v>1</v>
          </cell>
          <cell r="BP828">
            <v>1</v>
          </cell>
          <cell r="BQ828">
            <v>1</v>
          </cell>
          <cell r="BR828">
            <v>1</v>
          </cell>
          <cell r="BT828">
            <v>1</v>
          </cell>
          <cell r="BU828">
            <v>1</v>
          </cell>
          <cell r="BV828">
            <v>1</v>
          </cell>
          <cell r="BW828">
            <v>1.2</v>
          </cell>
          <cell r="BX828">
            <v>1.224</v>
          </cell>
          <cell r="BY828">
            <v>1.224</v>
          </cell>
          <cell r="BZ828">
            <v>1.8</v>
          </cell>
          <cell r="CA828">
            <v>3110</v>
          </cell>
          <cell r="CC828">
            <v>3110</v>
          </cell>
          <cell r="CD828">
            <v>306646000</v>
          </cell>
          <cell r="CE828">
            <v>3110</v>
          </cell>
          <cell r="CG828">
            <v>3110</v>
          </cell>
          <cell r="CH828">
            <v>306646000</v>
          </cell>
          <cell r="CI828">
            <v>3110</v>
          </cell>
          <cell r="CK828">
            <v>3110</v>
          </cell>
          <cell r="CL828">
            <v>306646000</v>
          </cell>
          <cell r="CM828">
            <v>3110</v>
          </cell>
          <cell r="CO828">
            <v>3110</v>
          </cell>
          <cell r="CP828">
            <v>306646000</v>
          </cell>
          <cell r="CQ828">
            <v>3120</v>
          </cell>
          <cell r="CR828">
            <v>3120</v>
          </cell>
          <cell r="CS828">
            <v>307632000</v>
          </cell>
          <cell r="CT828">
            <v>3110</v>
          </cell>
          <cell r="CU828">
            <v>1.0032154340836013</v>
          </cell>
          <cell r="CV828">
            <v>3115</v>
          </cell>
          <cell r="CW828">
            <v>1.0163398692810457</v>
          </cell>
          <cell r="CX828" t="str">
            <v>1.224/</v>
          </cell>
          <cell r="CY828">
            <v>1.0163393020629883</v>
          </cell>
          <cell r="CZ828">
            <v>3060</v>
          </cell>
          <cell r="DA828">
            <v>1210</v>
          </cell>
          <cell r="DB828" t="str">
            <v xml:space="preserve"> 2종일주</v>
          </cell>
          <cell r="DC828">
            <v>2090</v>
          </cell>
          <cell r="DD828">
            <v>2610</v>
          </cell>
          <cell r="DE828">
            <v>2680</v>
          </cell>
          <cell r="DF828">
            <v>264248</v>
          </cell>
          <cell r="DG828" t="str">
            <v xml:space="preserve"> 2종일주</v>
          </cell>
          <cell r="DH828" t="str">
            <v>단독주택</v>
          </cell>
          <cell r="DI828">
            <v>264248</v>
          </cell>
          <cell r="DJ828" t="str">
            <v>세로(가)</v>
          </cell>
          <cell r="DK828" t="str">
            <v>세장형</v>
          </cell>
          <cell r="DL828" t="e">
            <v>#REF!</v>
          </cell>
        </row>
        <row r="829">
          <cell r="D829" t="str">
            <v>599-16</v>
          </cell>
          <cell r="E829" t="str">
            <v>일반</v>
          </cell>
          <cell r="J829">
            <v>264248</v>
          </cell>
          <cell r="K829" t="str">
            <v>대</v>
          </cell>
          <cell r="L829">
            <v>94.7</v>
          </cell>
          <cell r="M829" t="str">
            <v>김준태외1</v>
          </cell>
          <cell r="N829">
            <v>4</v>
          </cell>
          <cell r="O829" t="str">
            <v>540-11</v>
          </cell>
          <cell r="P829" t="str">
            <v>2종일주</v>
          </cell>
          <cell r="Q829" t="str">
            <v>다세대</v>
          </cell>
          <cell r="R829" t="str">
            <v>세로(가)</v>
          </cell>
          <cell r="S829" t="str">
            <v>6M</v>
          </cell>
          <cell r="T829" t="str">
            <v>정방형</v>
          </cell>
          <cell r="U829" t="str">
            <v>평지</v>
          </cell>
          <cell r="V829" t="str">
            <v>2종일주</v>
          </cell>
          <cell r="W829" t="str">
            <v>단독주택</v>
          </cell>
          <cell r="X829" t="str">
            <v>단독주택</v>
          </cell>
          <cell r="Z829" t="str">
            <v>주거용</v>
          </cell>
          <cell r="AA829" t="str">
            <v>세로(가)</v>
          </cell>
          <cell r="AB829" t="str">
            <v>4M</v>
          </cell>
          <cell r="AC829" t="str">
            <v>세장형</v>
          </cell>
          <cell r="AD829" t="str">
            <v>평지</v>
          </cell>
          <cell r="AE829" t="str">
            <v>남동</v>
          </cell>
          <cell r="AF829" t="str">
            <v>A2</v>
          </cell>
          <cell r="AH829" t="str">
            <v>A2</v>
          </cell>
          <cell r="AI829" t="str">
            <v>2</v>
          </cell>
          <cell r="AM829">
            <v>4</v>
          </cell>
          <cell r="AP829" t="str">
            <v>4M</v>
          </cell>
          <cell r="AT829">
            <v>4</v>
          </cell>
          <cell r="AU829">
            <v>4</v>
          </cell>
          <cell r="AX829">
            <v>4</v>
          </cell>
          <cell r="AY829">
            <v>4</v>
          </cell>
          <cell r="BA829">
            <v>1420</v>
          </cell>
          <cell r="BB829">
            <v>0.99538000000000004</v>
          </cell>
          <cell r="BC829">
            <v>1</v>
          </cell>
          <cell r="BD829">
            <v>0.99</v>
          </cell>
          <cell r="BF829">
            <v>0.99</v>
          </cell>
          <cell r="BG829">
            <v>1.02</v>
          </cell>
          <cell r="BH829">
            <v>1</v>
          </cell>
          <cell r="BJ829">
            <v>1.02</v>
          </cell>
          <cell r="BK829">
            <v>1</v>
          </cell>
          <cell r="BL829">
            <v>1</v>
          </cell>
          <cell r="BN829">
            <v>1</v>
          </cell>
          <cell r="BO829">
            <v>1</v>
          </cell>
          <cell r="BP829">
            <v>1</v>
          </cell>
          <cell r="BQ829">
            <v>1</v>
          </cell>
          <cell r="BR829">
            <v>1</v>
          </cell>
          <cell r="BT829">
            <v>1</v>
          </cell>
          <cell r="BU829">
            <v>1</v>
          </cell>
          <cell r="BV829">
            <v>1</v>
          </cell>
          <cell r="BW829">
            <v>1.2</v>
          </cell>
          <cell r="BX829">
            <v>1.212</v>
          </cell>
          <cell r="BY829">
            <v>1.212</v>
          </cell>
          <cell r="BZ829">
            <v>1.8</v>
          </cell>
          <cell r="CA829">
            <v>3080</v>
          </cell>
          <cell r="CC829">
            <v>3080</v>
          </cell>
          <cell r="CD829">
            <v>291676000</v>
          </cell>
          <cell r="CE829">
            <v>3080</v>
          </cell>
          <cell r="CG829">
            <v>3080</v>
          </cell>
          <cell r="CH829">
            <v>291676000</v>
          </cell>
          <cell r="CI829">
            <v>3080</v>
          </cell>
          <cell r="CK829">
            <v>3080</v>
          </cell>
          <cell r="CL829">
            <v>291676000</v>
          </cell>
          <cell r="CM829">
            <v>3080</v>
          </cell>
          <cell r="CO829">
            <v>3080</v>
          </cell>
          <cell r="CP829">
            <v>291676000</v>
          </cell>
          <cell r="CQ829">
            <v>3090</v>
          </cell>
          <cell r="CR829">
            <v>3090</v>
          </cell>
          <cell r="CS829">
            <v>292623000</v>
          </cell>
          <cell r="CT829">
            <v>3080</v>
          </cell>
          <cell r="CU829">
            <v>1.0032467532467533</v>
          </cell>
          <cell r="CV829">
            <v>3085</v>
          </cell>
          <cell r="CW829">
            <v>1.013157894736842</v>
          </cell>
          <cell r="CX829" t="str">
            <v>1.212/</v>
          </cell>
          <cell r="CY829">
            <v>1.013157844543457</v>
          </cell>
          <cell r="CZ829">
            <v>3040</v>
          </cell>
          <cell r="DA829">
            <v>1210</v>
          </cell>
          <cell r="DB829" t="str">
            <v xml:space="preserve"> 2종일주</v>
          </cell>
          <cell r="DC829">
            <v>2090</v>
          </cell>
          <cell r="DD829">
            <v>2610</v>
          </cell>
          <cell r="DE829">
            <v>2680</v>
          </cell>
          <cell r="DF829">
            <v>253796</v>
          </cell>
          <cell r="DG829" t="str">
            <v xml:space="preserve"> 2종일주</v>
          </cell>
          <cell r="DH829" t="str">
            <v>단독주택</v>
          </cell>
          <cell r="DI829">
            <v>253796</v>
          </cell>
          <cell r="DJ829" t="str">
            <v>세로(가)</v>
          </cell>
          <cell r="DK829" t="str">
            <v>세장형</v>
          </cell>
          <cell r="DL829" t="e">
            <v>#REF!</v>
          </cell>
        </row>
        <row r="830">
          <cell r="D830" t="str">
            <v>599-17</v>
          </cell>
          <cell r="E830" t="str">
            <v>일반</v>
          </cell>
          <cell r="J830">
            <v>253796</v>
          </cell>
          <cell r="K830" t="str">
            <v>대</v>
          </cell>
          <cell r="L830">
            <v>94.3</v>
          </cell>
          <cell r="M830" t="str">
            <v>박옥자</v>
          </cell>
          <cell r="N830">
            <v>4</v>
          </cell>
          <cell r="O830" t="str">
            <v>540-11</v>
          </cell>
          <cell r="P830" t="str">
            <v>2종일주</v>
          </cell>
          <cell r="Q830" t="str">
            <v>다세대</v>
          </cell>
          <cell r="R830" t="str">
            <v>세로(가)</v>
          </cell>
          <cell r="S830" t="str">
            <v>6M</v>
          </cell>
          <cell r="T830" t="str">
            <v>정방형</v>
          </cell>
          <cell r="U830" t="str">
            <v>평지</v>
          </cell>
          <cell r="V830" t="str">
            <v>2종일주</v>
          </cell>
          <cell r="W830" t="str">
            <v>단독주택</v>
          </cell>
          <cell r="X830" t="str">
            <v>단독주택</v>
          </cell>
          <cell r="Z830" t="str">
            <v>주거용</v>
          </cell>
          <cell r="AA830" t="str">
            <v>세로(가)</v>
          </cell>
          <cell r="AB830" t="str">
            <v>4M</v>
          </cell>
          <cell r="AC830" t="str">
            <v>세장형</v>
          </cell>
          <cell r="AD830" t="str">
            <v>평지</v>
          </cell>
          <cell r="AE830" t="str">
            <v>남동</v>
          </cell>
          <cell r="AF830" t="str">
            <v>A2</v>
          </cell>
          <cell r="AH830" t="str">
            <v>A2</v>
          </cell>
          <cell r="AI830" t="str">
            <v>2</v>
          </cell>
          <cell r="AM830">
            <v>4</v>
          </cell>
          <cell r="AP830" t="str">
            <v>4M</v>
          </cell>
          <cell r="AT830">
            <v>4</v>
          </cell>
          <cell r="AU830">
            <v>4</v>
          </cell>
          <cell r="AX830">
            <v>4</v>
          </cell>
          <cell r="AY830">
            <v>4</v>
          </cell>
          <cell r="BA830">
            <v>1420</v>
          </cell>
          <cell r="BB830">
            <v>0.99538000000000004</v>
          </cell>
          <cell r="BC830">
            <v>1</v>
          </cell>
          <cell r="BD830">
            <v>0.99</v>
          </cell>
          <cell r="BF830">
            <v>0.99</v>
          </cell>
          <cell r="BG830">
            <v>1.02</v>
          </cell>
          <cell r="BH830">
            <v>1</v>
          </cell>
          <cell r="BJ830">
            <v>1.02</v>
          </cell>
          <cell r="BK830">
            <v>1</v>
          </cell>
          <cell r="BL830">
            <v>1</v>
          </cell>
          <cell r="BN830">
            <v>1</v>
          </cell>
          <cell r="BO830">
            <v>1</v>
          </cell>
          <cell r="BP830">
            <v>1</v>
          </cell>
          <cell r="BQ830">
            <v>1</v>
          </cell>
          <cell r="BR830">
            <v>1</v>
          </cell>
          <cell r="BT830">
            <v>1</v>
          </cell>
          <cell r="BU830">
            <v>1</v>
          </cell>
          <cell r="BV830">
            <v>1</v>
          </cell>
          <cell r="BW830">
            <v>1.2</v>
          </cell>
          <cell r="BX830">
            <v>1.212</v>
          </cell>
          <cell r="BY830">
            <v>1.212</v>
          </cell>
          <cell r="BZ830">
            <v>1.8</v>
          </cell>
          <cell r="CA830">
            <v>3080</v>
          </cell>
          <cell r="CC830">
            <v>3080</v>
          </cell>
          <cell r="CD830">
            <v>290444000</v>
          </cell>
          <cell r="CE830">
            <v>3080</v>
          </cell>
          <cell r="CG830">
            <v>3080</v>
          </cell>
          <cell r="CH830">
            <v>290444000</v>
          </cell>
          <cell r="CI830">
            <v>3080</v>
          </cell>
          <cell r="CK830">
            <v>3080</v>
          </cell>
          <cell r="CL830">
            <v>290444000</v>
          </cell>
          <cell r="CM830">
            <v>3080</v>
          </cell>
          <cell r="CO830">
            <v>3080</v>
          </cell>
          <cell r="CP830">
            <v>290444000</v>
          </cell>
          <cell r="CQ830">
            <v>3090</v>
          </cell>
          <cell r="CR830">
            <v>3090</v>
          </cell>
          <cell r="CS830">
            <v>291387000</v>
          </cell>
          <cell r="CT830">
            <v>3080</v>
          </cell>
          <cell r="CU830">
            <v>1.0032467532467533</v>
          </cell>
          <cell r="CV830">
            <v>3085</v>
          </cell>
          <cell r="CW830">
            <v>1.013157894736842</v>
          </cell>
          <cell r="CX830" t="str">
            <v>1.212/</v>
          </cell>
          <cell r="CY830">
            <v>1.013157844543457</v>
          </cell>
          <cell r="CZ830">
            <v>3040</v>
          </cell>
          <cell r="DA830">
            <v>1210</v>
          </cell>
          <cell r="DB830" t="str">
            <v xml:space="preserve"> 2종일주</v>
          </cell>
          <cell r="DC830">
            <v>2090</v>
          </cell>
          <cell r="DD830">
            <v>2610</v>
          </cell>
          <cell r="DE830">
            <v>2680</v>
          </cell>
          <cell r="DF830">
            <v>252724</v>
          </cell>
          <cell r="DG830" t="str">
            <v xml:space="preserve"> 2종일주</v>
          </cell>
          <cell r="DH830" t="str">
            <v>단독주택</v>
          </cell>
          <cell r="DI830">
            <v>252724</v>
          </cell>
          <cell r="DJ830" t="str">
            <v>세로(가)</v>
          </cell>
          <cell r="DK830" t="str">
            <v>세장형</v>
          </cell>
          <cell r="DL830" t="e">
            <v>#REF!</v>
          </cell>
        </row>
        <row r="831">
          <cell r="D831" t="str">
            <v>599-18</v>
          </cell>
          <cell r="E831" t="str">
            <v>일반</v>
          </cell>
          <cell r="J831">
            <v>252724</v>
          </cell>
          <cell r="K831" t="str">
            <v>대</v>
          </cell>
          <cell r="L831">
            <v>93.1</v>
          </cell>
          <cell r="M831" t="str">
            <v>고창호외1</v>
          </cell>
          <cell r="N831">
            <v>4</v>
          </cell>
          <cell r="O831" t="str">
            <v>540-11</v>
          </cell>
          <cell r="P831" t="str">
            <v>2종일주</v>
          </cell>
          <cell r="Q831" t="str">
            <v>다세대</v>
          </cell>
          <cell r="R831" t="str">
            <v>세로(가)</v>
          </cell>
          <cell r="S831" t="str">
            <v>6M</v>
          </cell>
          <cell r="T831" t="str">
            <v>정방형</v>
          </cell>
          <cell r="U831" t="str">
            <v>평지</v>
          </cell>
          <cell r="V831" t="str">
            <v>2종일주</v>
          </cell>
          <cell r="W831" t="str">
            <v>단독주택</v>
          </cell>
          <cell r="X831" t="str">
            <v>단독주택</v>
          </cell>
          <cell r="Z831" t="str">
            <v>주거용</v>
          </cell>
          <cell r="AA831" t="str">
            <v>세로(가)</v>
          </cell>
          <cell r="AB831" t="str">
            <v>4M</v>
          </cell>
          <cell r="AC831" t="str">
            <v>세장형</v>
          </cell>
          <cell r="AD831" t="str">
            <v>평지</v>
          </cell>
          <cell r="AE831" t="str">
            <v>남동</v>
          </cell>
          <cell r="AF831" t="str">
            <v>A2</v>
          </cell>
          <cell r="AH831" t="str">
            <v>A2</v>
          </cell>
          <cell r="AI831" t="str">
            <v>2</v>
          </cell>
          <cell r="AM831">
            <v>4</v>
          </cell>
          <cell r="AP831" t="str">
            <v>4M</v>
          </cell>
          <cell r="AT831">
            <v>4</v>
          </cell>
          <cell r="AU831">
            <v>4</v>
          </cell>
          <cell r="AX831">
            <v>4</v>
          </cell>
          <cell r="AY831">
            <v>4</v>
          </cell>
          <cell r="BA831">
            <v>1420</v>
          </cell>
          <cell r="BB831">
            <v>0.99538000000000004</v>
          </cell>
          <cell r="BC831">
            <v>1</v>
          </cell>
          <cell r="BD831">
            <v>0.99</v>
          </cell>
          <cell r="BF831">
            <v>0.99</v>
          </cell>
          <cell r="BG831">
            <v>1.02</v>
          </cell>
          <cell r="BH831">
            <v>1</v>
          </cell>
          <cell r="BJ831">
            <v>1.02</v>
          </cell>
          <cell r="BK831">
            <v>1</v>
          </cell>
          <cell r="BL831">
            <v>1</v>
          </cell>
          <cell r="BN831">
            <v>1</v>
          </cell>
          <cell r="BO831">
            <v>1</v>
          </cell>
          <cell r="BP831">
            <v>1</v>
          </cell>
          <cell r="BQ831">
            <v>1</v>
          </cell>
          <cell r="BR831">
            <v>1</v>
          </cell>
          <cell r="BT831">
            <v>1</v>
          </cell>
          <cell r="BU831">
            <v>1</v>
          </cell>
          <cell r="BV831">
            <v>1</v>
          </cell>
          <cell r="BW831">
            <v>1.2</v>
          </cell>
          <cell r="BX831">
            <v>1.212</v>
          </cell>
          <cell r="BY831">
            <v>1.212</v>
          </cell>
          <cell r="BZ831">
            <v>1.8</v>
          </cell>
          <cell r="CA831">
            <v>3080</v>
          </cell>
          <cell r="CC831">
            <v>3080</v>
          </cell>
          <cell r="CD831">
            <v>286748000</v>
          </cell>
          <cell r="CE831">
            <v>3080</v>
          </cell>
          <cell r="CG831">
            <v>3080</v>
          </cell>
          <cell r="CH831">
            <v>286748000</v>
          </cell>
          <cell r="CI831">
            <v>3080</v>
          </cell>
          <cell r="CK831">
            <v>3080</v>
          </cell>
          <cell r="CL831">
            <v>286748000</v>
          </cell>
          <cell r="CM831">
            <v>3080</v>
          </cell>
          <cell r="CO831">
            <v>3080</v>
          </cell>
          <cell r="CP831">
            <v>286748000</v>
          </cell>
          <cell r="CQ831">
            <v>3090</v>
          </cell>
          <cell r="CR831">
            <v>3090</v>
          </cell>
          <cell r="CS831">
            <v>287679000</v>
          </cell>
          <cell r="CT831">
            <v>3080</v>
          </cell>
          <cell r="CU831">
            <v>1.0032467532467533</v>
          </cell>
          <cell r="CV831">
            <v>3085</v>
          </cell>
          <cell r="CW831">
            <v>1.013157894736842</v>
          </cell>
          <cell r="CX831" t="str">
            <v>1.212/</v>
          </cell>
          <cell r="CY831">
            <v>1.013157844543457</v>
          </cell>
          <cell r="CZ831">
            <v>3040</v>
          </cell>
          <cell r="DA831">
            <v>1210</v>
          </cell>
          <cell r="DB831" t="str">
            <v xml:space="preserve"> 2종일주</v>
          </cell>
          <cell r="DC831">
            <v>2090</v>
          </cell>
          <cell r="DD831">
            <v>2610</v>
          </cell>
          <cell r="DE831">
            <v>2680</v>
          </cell>
          <cell r="DF831">
            <v>249507.99999999997</v>
          </cell>
          <cell r="DG831" t="str">
            <v xml:space="preserve"> 2종일주</v>
          </cell>
          <cell r="DH831" t="str">
            <v>단독주택</v>
          </cell>
          <cell r="DI831">
            <v>249507.875</v>
          </cell>
          <cell r="DJ831" t="str">
            <v>세로(가)</v>
          </cell>
          <cell r="DK831" t="str">
            <v>세장형</v>
          </cell>
          <cell r="DL831" t="e">
            <v>#REF!</v>
          </cell>
        </row>
        <row r="832">
          <cell r="D832" t="str">
            <v>599-19</v>
          </cell>
          <cell r="E832" t="str">
            <v>일반</v>
          </cell>
          <cell r="J832">
            <v>249507.875</v>
          </cell>
          <cell r="K832" t="str">
            <v>대</v>
          </cell>
          <cell r="L832">
            <v>93.1</v>
          </cell>
          <cell r="M832" t="str">
            <v>장덕만외1</v>
          </cell>
          <cell r="N832">
            <v>4</v>
          </cell>
          <cell r="O832" t="str">
            <v>540-11</v>
          </cell>
          <cell r="P832" t="str">
            <v>2종일주</v>
          </cell>
          <cell r="Q832" t="str">
            <v>다세대</v>
          </cell>
          <cell r="R832" t="str">
            <v>세로(가)</v>
          </cell>
          <cell r="S832" t="str">
            <v>6M</v>
          </cell>
          <cell r="T832" t="str">
            <v>정방형</v>
          </cell>
          <cell r="U832" t="str">
            <v>평지</v>
          </cell>
          <cell r="V832" t="str">
            <v>2종일주</v>
          </cell>
          <cell r="W832" t="str">
            <v>단독주택</v>
          </cell>
          <cell r="X832" t="str">
            <v>단독주택</v>
          </cell>
          <cell r="Z832" t="str">
            <v>주거용</v>
          </cell>
          <cell r="AA832" t="str">
            <v>세로(가)</v>
          </cell>
          <cell r="AB832" t="str">
            <v>4M</v>
          </cell>
          <cell r="AC832" t="str">
            <v>세장형</v>
          </cell>
          <cell r="AD832" t="str">
            <v>평지</v>
          </cell>
          <cell r="AE832" t="str">
            <v>남동</v>
          </cell>
          <cell r="AF832" t="str">
            <v>A2</v>
          </cell>
          <cell r="AH832" t="str">
            <v>A2</v>
          </cell>
          <cell r="AI832" t="str">
            <v>2</v>
          </cell>
          <cell r="AM832">
            <v>4</v>
          </cell>
          <cell r="AP832" t="str">
            <v>4M</v>
          </cell>
          <cell r="AT832">
            <v>4</v>
          </cell>
          <cell r="AU832">
            <v>4</v>
          </cell>
          <cell r="AX832">
            <v>4</v>
          </cell>
          <cell r="AY832">
            <v>4</v>
          </cell>
          <cell r="BA832">
            <v>1420</v>
          </cell>
          <cell r="BB832">
            <v>0.99538000000000004</v>
          </cell>
          <cell r="BC832">
            <v>1</v>
          </cell>
          <cell r="BD832">
            <v>0.99</v>
          </cell>
          <cell r="BF832">
            <v>0.99</v>
          </cell>
          <cell r="BG832">
            <v>1.02</v>
          </cell>
          <cell r="BH832">
            <v>1</v>
          </cell>
          <cell r="BJ832">
            <v>1.02</v>
          </cell>
          <cell r="BK832">
            <v>1</v>
          </cell>
          <cell r="BL832">
            <v>1</v>
          </cell>
          <cell r="BN832">
            <v>1</v>
          </cell>
          <cell r="BO832">
            <v>1</v>
          </cell>
          <cell r="BP832">
            <v>1</v>
          </cell>
          <cell r="BQ832">
            <v>1</v>
          </cell>
          <cell r="BR832">
            <v>1</v>
          </cell>
          <cell r="BT832">
            <v>1</v>
          </cell>
          <cell r="BU832">
            <v>1</v>
          </cell>
          <cell r="BV832">
            <v>1</v>
          </cell>
          <cell r="BW832">
            <v>1.2</v>
          </cell>
          <cell r="BX832">
            <v>1.212</v>
          </cell>
          <cell r="BY832">
            <v>1.212</v>
          </cell>
          <cell r="BZ832">
            <v>1.8</v>
          </cell>
          <cell r="CA832">
            <v>3080</v>
          </cell>
          <cell r="CC832">
            <v>3080</v>
          </cell>
          <cell r="CD832">
            <v>286748000</v>
          </cell>
          <cell r="CE832">
            <v>3080</v>
          </cell>
          <cell r="CG832">
            <v>3080</v>
          </cell>
          <cell r="CH832">
            <v>286748000</v>
          </cell>
          <cell r="CI832">
            <v>3080</v>
          </cell>
          <cell r="CK832">
            <v>3080</v>
          </cell>
          <cell r="CL832">
            <v>286748000</v>
          </cell>
          <cell r="CM832">
            <v>3080</v>
          </cell>
          <cell r="CO832">
            <v>3080</v>
          </cell>
          <cell r="CP832">
            <v>286748000</v>
          </cell>
          <cell r="CQ832">
            <v>3090</v>
          </cell>
          <cell r="CR832">
            <v>3090</v>
          </cell>
          <cell r="CS832">
            <v>287679000</v>
          </cell>
          <cell r="CT832">
            <v>3080</v>
          </cell>
          <cell r="CU832">
            <v>1.0032467532467533</v>
          </cell>
          <cell r="CV832">
            <v>3085</v>
          </cell>
          <cell r="CW832">
            <v>1.013157894736842</v>
          </cell>
          <cell r="CX832" t="str">
            <v>1.212/</v>
          </cell>
          <cell r="CY832">
            <v>1.013157844543457</v>
          </cell>
          <cell r="CZ832">
            <v>3040</v>
          </cell>
          <cell r="DA832">
            <v>1210</v>
          </cell>
          <cell r="DB832" t="str">
            <v xml:space="preserve"> 2종일주</v>
          </cell>
          <cell r="DC832">
            <v>2090</v>
          </cell>
          <cell r="DD832">
            <v>2610</v>
          </cell>
          <cell r="DE832">
            <v>2680</v>
          </cell>
          <cell r="DF832">
            <v>249507.99999999997</v>
          </cell>
          <cell r="DG832" t="str">
            <v xml:space="preserve"> 2종일주</v>
          </cell>
          <cell r="DH832" t="str">
            <v>단독주택</v>
          </cell>
          <cell r="DI832">
            <v>249507.875</v>
          </cell>
          <cell r="DJ832" t="str">
            <v>세로(가)</v>
          </cell>
          <cell r="DK832" t="str">
            <v>세장형</v>
          </cell>
          <cell r="DL832" t="e">
            <v>#REF!</v>
          </cell>
        </row>
        <row r="833">
          <cell r="D833" t="str">
            <v>599-20</v>
          </cell>
          <cell r="E833" t="str">
            <v>일반</v>
          </cell>
          <cell r="J833">
            <v>249507.875</v>
          </cell>
          <cell r="K833" t="str">
            <v>대</v>
          </cell>
          <cell r="L833">
            <v>88.3</v>
          </cell>
          <cell r="M833" t="str">
            <v>양태옥외1</v>
          </cell>
          <cell r="N833">
            <v>4</v>
          </cell>
          <cell r="O833" t="str">
            <v>540-11</v>
          </cell>
          <cell r="P833" t="str">
            <v>2종일주</v>
          </cell>
          <cell r="Q833" t="str">
            <v>다세대</v>
          </cell>
          <cell r="R833" t="str">
            <v>세로(가)</v>
          </cell>
          <cell r="S833" t="str">
            <v>6M</v>
          </cell>
          <cell r="T833" t="str">
            <v>정방형</v>
          </cell>
          <cell r="U833" t="str">
            <v>평지</v>
          </cell>
          <cell r="V833" t="str">
            <v>2종일주</v>
          </cell>
          <cell r="W833" t="str">
            <v>단독주택</v>
          </cell>
          <cell r="X833" t="str">
            <v>단독주택</v>
          </cell>
          <cell r="Z833" t="str">
            <v>주거용</v>
          </cell>
          <cell r="AA833" t="str">
            <v>세로(가)</v>
          </cell>
          <cell r="AB833" t="str">
            <v>4M</v>
          </cell>
          <cell r="AC833" t="str">
            <v>세장형</v>
          </cell>
          <cell r="AD833" t="str">
            <v>평지</v>
          </cell>
          <cell r="AE833" t="str">
            <v>남동</v>
          </cell>
          <cell r="AF833" t="str">
            <v>A2</v>
          </cell>
          <cell r="AH833" t="str">
            <v>A2</v>
          </cell>
          <cell r="AI833" t="str">
            <v>2</v>
          </cell>
          <cell r="AM833">
            <v>4</v>
          </cell>
          <cell r="AP833" t="str">
            <v>4M</v>
          </cell>
          <cell r="AT833">
            <v>4</v>
          </cell>
          <cell r="AU833">
            <v>4</v>
          </cell>
          <cell r="AX833">
            <v>4</v>
          </cell>
          <cell r="AY833">
            <v>4</v>
          </cell>
          <cell r="BA833">
            <v>1420</v>
          </cell>
          <cell r="BB833">
            <v>0.99538000000000004</v>
          </cell>
          <cell r="BC833">
            <v>1</v>
          </cell>
          <cell r="BD833">
            <v>0.99</v>
          </cell>
          <cell r="BF833">
            <v>0.99</v>
          </cell>
          <cell r="BG833">
            <v>1.02</v>
          </cell>
          <cell r="BH833">
            <v>1</v>
          </cell>
          <cell r="BJ833">
            <v>1.02</v>
          </cell>
          <cell r="BK833">
            <v>1</v>
          </cell>
          <cell r="BL833">
            <v>1</v>
          </cell>
          <cell r="BN833">
            <v>1</v>
          </cell>
          <cell r="BO833">
            <v>1</v>
          </cell>
          <cell r="BP833">
            <v>1</v>
          </cell>
          <cell r="BQ833">
            <v>1</v>
          </cell>
          <cell r="BR833">
            <v>1</v>
          </cell>
          <cell r="BT833">
            <v>1</v>
          </cell>
          <cell r="BU833">
            <v>1</v>
          </cell>
          <cell r="BV833">
            <v>1</v>
          </cell>
          <cell r="BW833">
            <v>1.2</v>
          </cell>
          <cell r="BX833">
            <v>1.212</v>
          </cell>
          <cell r="BY833">
            <v>1.212</v>
          </cell>
          <cell r="BZ833">
            <v>1.8</v>
          </cell>
          <cell r="CA833">
            <v>3080</v>
          </cell>
          <cell r="CC833">
            <v>3080</v>
          </cell>
          <cell r="CD833">
            <v>271964000</v>
          </cell>
          <cell r="CE833">
            <v>3080</v>
          </cell>
          <cell r="CG833">
            <v>3080</v>
          </cell>
          <cell r="CH833">
            <v>271964000</v>
          </cell>
          <cell r="CI833">
            <v>3080</v>
          </cell>
          <cell r="CK833">
            <v>3080</v>
          </cell>
          <cell r="CL833">
            <v>271964000</v>
          </cell>
          <cell r="CM833">
            <v>3080</v>
          </cell>
          <cell r="CO833">
            <v>3080</v>
          </cell>
          <cell r="CP833">
            <v>271964000</v>
          </cell>
          <cell r="CQ833">
            <v>3090</v>
          </cell>
          <cell r="CR833">
            <v>3090</v>
          </cell>
          <cell r="CS833">
            <v>272847000</v>
          </cell>
          <cell r="CT833">
            <v>3080</v>
          </cell>
          <cell r="CU833">
            <v>1.0032467532467533</v>
          </cell>
          <cell r="CV833">
            <v>3085</v>
          </cell>
          <cell r="CW833">
            <v>1.013157894736842</v>
          </cell>
          <cell r="CX833" t="str">
            <v>1.212/</v>
          </cell>
          <cell r="CY833">
            <v>1.013157844543457</v>
          </cell>
          <cell r="CZ833">
            <v>3040</v>
          </cell>
          <cell r="DA833">
            <v>1210</v>
          </cell>
          <cell r="DB833" t="str">
            <v xml:space="preserve"> 2종일주</v>
          </cell>
          <cell r="DC833">
            <v>2090</v>
          </cell>
          <cell r="DD833">
            <v>2610</v>
          </cell>
          <cell r="DE833">
            <v>2680</v>
          </cell>
          <cell r="DF833">
            <v>236644</v>
          </cell>
          <cell r="DG833" t="str">
            <v xml:space="preserve"> 2종일주</v>
          </cell>
          <cell r="DH833" t="str">
            <v>단독주택</v>
          </cell>
          <cell r="DI833">
            <v>236644</v>
          </cell>
          <cell r="DJ833" t="str">
            <v>세로(가)</v>
          </cell>
          <cell r="DK833" t="str">
            <v>세장형</v>
          </cell>
          <cell r="DL833" t="e">
            <v>#REF!</v>
          </cell>
        </row>
        <row r="834">
          <cell r="D834" t="str">
            <v>599-21</v>
          </cell>
          <cell r="E834" t="str">
            <v>일반</v>
          </cell>
          <cell r="J834">
            <v>236644</v>
          </cell>
          <cell r="K834" t="str">
            <v>대</v>
          </cell>
          <cell r="L834">
            <v>92.5</v>
          </cell>
          <cell r="M834" t="str">
            <v>고영규외1</v>
          </cell>
          <cell r="N834">
            <v>4</v>
          </cell>
          <cell r="O834" t="str">
            <v>540-11</v>
          </cell>
          <cell r="P834" t="str">
            <v>2종일주</v>
          </cell>
          <cell r="Q834" t="str">
            <v>다세대</v>
          </cell>
          <cell r="R834" t="str">
            <v>세로(가)</v>
          </cell>
          <cell r="S834" t="str">
            <v>6M</v>
          </cell>
          <cell r="T834" t="str">
            <v>정방형</v>
          </cell>
          <cell r="U834" t="str">
            <v>평지</v>
          </cell>
          <cell r="V834" t="str">
            <v>2종일주</v>
          </cell>
          <cell r="W834" t="str">
            <v>단독주택</v>
          </cell>
          <cell r="X834" t="str">
            <v>단독주택</v>
          </cell>
          <cell r="Z834" t="str">
            <v>주거용</v>
          </cell>
          <cell r="AA834" t="str">
            <v>세로(가)</v>
          </cell>
          <cell r="AB834" t="str">
            <v>4M</v>
          </cell>
          <cell r="AC834" t="str">
            <v>세장형</v>
          </cell>
          <cell r="AD834" t="str">
            <v>평지</v>
          </cell>
          <cell r="AE834" t="str">
            <v>남동</v>
          </cell>
          <cell r="AF834" t="str">
            <v>A2</v>
          </cell>
          <cell r="AH834" t="str">
            <v>A2</v>
          </cell>
          <cell r="AI834" t="str">
            <v>2</v>
          </cell>
          <cell r="AM834">
            <v>4</v>
          </cell>
          <cell r="AP834" t="str">
            <v>4M</v>
          </cell>
          <cell r="AT834">
            <v>4</v>
          </cell>
          <cell r="AU834">
            <v>4</v>
          </cell>
          <cell r="AX834">
            <v>4</v>
          </cell>
          <cell r="AY834">
            <v>4</v>
          </cell>
          <cell r="BA834">
            <v>1420</v>
          </cell>
          <cell r="BB834">
            <v>0.99538000000000004</v>
          </cell>
          <cell r="BC834">
            <v>1</v>
          </cell>
          <cell r="BD834">
            <v>0.99</v>
          </cell>
          <cell r="BF834">
            <v>0.99</v>
          </cell>
          <cell r="BG834">
            <v>1.02</v>
          </cell>
          <cell r="BH834">
            <v>1</v>
          </cell>
          <cell r="BJ834">
            <v>1.02</v>
          </cell>
          <cell r="BK834">
            <v>1</v>
          </cell>
          <cell r="BL834">
            <v>1</v>
          </cell>
          <cell r="BN834">
            <v>1</v>
          </cell>
          <cell r="BO834">
            <v>1</v>
          </cell>
          <cell r="BP834">
            <v>1</v>
          </cell>
          <cell r="BQ834">
            <v>1</v>
          </cell>
          <cell r="BR834">
            <v>1</v>
          </cell>
          <cell r="BT834">
            <v>1</v>
          </cell>
          <cell r="BU834">
            <v>1</v>
          </cell>
          <cell r="BV834">
            <v>1</v>
          </cell>
          <cell r="BW834">
            <v>1.2</v>
          </cell>
          <cell r="BX834">
            <v>1.212</v>
          </cell>
          <cell r="BY834">
            <v>1.212</v>
          </cell>
          <cell r="BZ834">
            <v>1.8</v>
          </cell>
          <cell r="CA834">
            <v>3080</v>
          </cell>
          <cell r="CC834">
            <v>3080</v>
          </cell>
          <cell r="CD834">
            <v>284900000</v>
          </cell>
          <cell r="CE834">
            <v>3080</v>
          </cell>
          <cell r="CG834">
            <v>3080</v>
          </cell>
          <cell r="CH834">
            <v>284900000</v>
          </cell>
          <cell r="CI834">
            <v>3080</v>
          </cell>
          <cell r="CK834">
            <v>3080</v>
          </cell>
          <cell r="CL834">
            <v>284900000</v>
          </cell>
          <cell r="CM834">
            <v>3080</v>
          </cell>
          <cell r="CO834">
            <v>3080</v>
          </cell>
          <cell r="CP834">
            <v>284900000</v>
          </cell>
          <cell r="CQ834">
            <v>3090</v>
          </cell>
          <cell r="CR834">
            <v>3090</v>
          </cell>
          <cell r="CS834">
            <v>285825000</v>
          </cell>
          <cell r="CT834">
            <v>3080</v>
          </cell>
          <cell r="CU834">
            <v>1.0032467532467533</v>
          </cell>
          <cell r="CV834">
            <v>3085</v>
          </cell>
          <cell r="CW834">
            <v>1.013157894736842</v>
          </cell>
          <cell r="CX834" t="str">
            <v>1.212/</v>
          </cell>
          <cell r="CY834">
            <v>1.013157844543457</v>
          </cell>
          <cell r="CZ834">
            <v>3040</v>
          </cell>
          <cell r="DA834">
            <v>1210</v>
          </cell>
          <cell r="DB834" t="str">
            <v xml:space="preserve"> 2종일주</v>
          </cell>
          <cell r="DC834">
            <v>2090</v>
          </cell>
          <cell r="DD834">
            <v>2610</v>
          </cell>
          <cell r="DE834">
            <v>2680</v>
          </cell>
          <cell r="DF834">
            <v>247900</v>
          </cell>
          <cell r="DG834" t="str">
            <v xml:space="preserve"> 2종일주</v>
          </cell>
          <cell r="DH834" t="str">
            <v>단독주택</v>
          </cell>
          <cell r="DI834">
            <v>247900</v>
          </cell>
          <cell r="DJ834" t="str">
            <v>세로(가)</v>
          </cell>
          <cell r="DK834" t="str">
            <v>세장형</v>
          </cell>
          <cell r="DL834" t="e">
            <v>#REF!</v>
          </cell>
        </row>
        <row r="835">
          <cell r="D835" t="str">
            <v>599-22</v>
          </cell>
          <cell r="E835" t="str">
            <v>일반</v>
          </cell>
          <cell r="J835">
            <v>247900</v>
          </cell>
          <cell r="K835" t="str">
            <v>대</v>
          </cell>
          <cell r="L835">
            <v>90.7</v>
          </cell>
          <cell r="M835" t="str">
            <v>오은창외1</v>
          </cell>
          <cell r="N835">
            <v>4</v>
          </cell>
          <cell r="O835" t="str">
            <v>540-11</v>
          </cell>
          <cell r="P835" t="str">
            <v>2종일주</v>
          </cell>
          <cell r="Q835" t="str">
            <v>다세대</v>
          </cell>
          <cell r="R835" t="str">
            <v>세로(가)</v>
          </cell>
          <cell r="S835" t="str">
            <v>6M</v>
          </cell>
          <cell r="T835" t="str">
            <v>정방형</v>
          </cell>
          <cell r="U835" t="str">
            <v>평지</v>
          </cell>
          <cell r="V835" t="str">
            <v>2종일주</v>
          </cell>
          <cell r="W835" t="str">
            <v>단독주택</v>
          </cell>
          <cell r="X835" t="str">
            <v>단독주택</v>
          </cell>
          <cell r="Z835" t="str">
            <v>주거용</v>
          </cell>
          <cell r="AA835" t="str">
            <v>세로(가)</v>
          </cell>
          <cell r="AB835" t="str">
            <v>4M</v>
          </cell>
          <cell r="AC835" t="str">
            <v>세장형</v>
          </cell>
          <cell r="AD835" t="str">
            <v>평지</v>
          </cell>
          <cell r="AE835" t="str">
            <v>남동</v>
          </cell>
          <cell r="AF835" t="str">
            <v>A2</v>
          </cell>
          <cell r="AH835" t="str">
            <v>A2</v>
          </cell>
          <cell r="AI835" t="str">
            <v>2</v>
          </cell>
          <cell r="AM835">
            <v>4</v>
          </cell>
          <cell r="AP835" t="str">
            <v>4M</v>
          </cell>
          <cell r="AT835">
            <v>4</v>
          </cell>
          <cell r="AU835">
            <v>4</v>
          </cell>
          <cell r="AX835">
            <v>4</v>
          </cell>
          <cell r="AY835">
            <v>4</v>
          </cell>
          <cell r="BA835">
            <v>1420</v>
          </cell>
          <cell r="BB835">
            <v>0.99538000000000004</v>
          </cell>
          <cell r="BC835">
            <v>1</v>
          </cell>
          <cell r="BD835">
            <v>0.99</v>
          </cell>
          <cell r="BF835">
            <v>0.99</v>
          </cell>
          <cell r="BG835">
            <v>1.02</v>
          </cell>
          <cell r="BH835">
            <v>1</v>
          </cell>
          <cell r="BJ835">
            <v>1.02</v>
          </cell>
          <cell r="BK835">
            <v>1</v>
          </cell>
          <cell r="BL835">
            <v>1</v>
          </cell>
          <cell r="BN835">
            <v>1</v>
          </cell>
          <cell r="BO835">
            <v>1</v>
          </cell>
          <cell r="BP835">
            <v>1</v>
          </cell>
          <cell r="BQ835">
            <v>1</v>
          </cell>
          <cell r="BR835">
            <v>1</v>
          </cell>
          <cell r="BT835">
            <v>1</v>
          </cell>
          <cell r="BU835">
            <v>1</v>
          </cell>
          <cell r="BV835">
            <v>1</v>
          </cell>
          <cell r="BW835">
            <v>1.2</v>
          </cell>
          <cell r="BX835">
            <v>1.212</v>
          </cell>
          <cell r="BY835">
            <v>1.212</v>
          </cell>
          <cell r="BZ835">
            <v>1.8</v>
          </cell>
          <cell r="CA835">
            <v>3080</v>
          </cell>
          <cell r="CC835">
            <v>3080</v>
          </cell>
          <cell r="CD835">
            <v>279356000</v>
          </cell>
          <cell r="CE835">
            <v>3080</v>
          </cell>
          <cell r="CG835">
            <v>3080</v>
          </cell>
          <cell r="CH835">
            <v>279356000</v>
          </cell>
          <cell r="CI835">
            <v>3080</v>
          </cell>
          <cell r="CK835">
            <v>3080</v>
          </cell>
          <cell r="CL835">
            <v>279356000</v>
          </cell>
          <cell r="CM835">
            <v>3080</v>
          </cell>
          <cell r="CO835">
            <v>3080</v>
          </cell>
          <cell r="CP835">
            <v>279356000</v>
          </cell>
          <cell r="CQ835">
            <v>3090</v>
          </cell>
          <cell r="CR835">
            <v>3090</v>
          </cell>
          <cell r="CS835">
            <v>280263000</v>
          </cell>
          <cell r="CT835">
            <v>3080</v>
          </cell>
          <cell r="CU835">
            <v>1.0032467532467533</v>
          </cell>
          <cell r="CV835">
            <v>3085</v>
          </cell>
          <cell r="CW835">
            <v>1.013157894736842</v>
          </cell>
          <cell r="CX835" t="str">
            <v>1.212/</v>
          </cell>
          <cell r="CY835">
            <v>1.013157844543457</v>
          </cell>
          <cell r="CZ835">
            <v>3040</v>
          </cell>
          <cell r="DA835">
            <v>1210</v>
          </cell>
          <cell r="DB835" t="str">
            <v xml:space="preserve"> 2종일주</v>
          </cell>
          <cell r="DC835">
            <v>2090</v>
          </cell>
          <cell r="DD835">
            <v>2610</v>
          </cell>
          <cell r="DE835">
            <v>2680</v>
          </cell>
          <cell r="DF835">
            <v>243076</v>
          </cell>
          <cell r="DG835" t="str">
            <v xml:space="preserve"> 2종일주</v>
          </cell>
          <cell r="DH835" t="str">
            <v>단독주택</v>
          </cell>
          <cell r="DI835">
            <v>243076</v>
          </cell>
          <cell r="DJ835" t="str">
            <v>세로(가)</v>
          </cell>
          <cell r="DK835" t="str">
            <v>세장형</v>
          </cell>
          <cell r="DL835" t="e">
            <v>#REF!</v>
          </cell>
        </row>
        <row r="836">
          <cell r="D836" t="str">
            <v>599-23</v>
          </cell>
          <cell r="E836" t="str">
            <v>일반</v>
          </cell>
          <cell r="J836">
            <v>243076</v>
          </cell>
          <cell r="K836" t="str">
            <v>대</v>
          </cell>
          <cell r="L836">
            <v>88.2</v>
          </cell>
          <cell r="M836" t="str">
            <v>김태헌외1</v>
          </cell>
          <cell r="N836">
            <v>4</v>
          </cell>
          <cell r="O836" t="str">
            <v>540-11</v>
          </cell>
          <cell r="P836" t="str">
            <v>2종일주</v>
          </cell>
          <cell r="Q836" t="str">
            <v>다세대</v>
          </cell>
          <cell r="R836" t="str">
            <v>세로(가)</v>
          </cell>
          <cell r="S836" t="str">
            <v>6M</v>
          </cell>
          <cell r="T836" t="str">
            <v>정방형</v>
          </cell>
          <cell r="U836" t="str">
            <v>평지</v>
          </cell>
          <cell r="V836" t="str">
            <v>2종일주</v>
          </cell>
          <cell r="W836" t="str">
            <v>단독주택</v>
          </cell>
          <cell r="X836" t="str">
            <v>단독주택</v>
          </cell>
          <cell r="Z836" t="str">
            <v>주거용</v>
          </cell>
          <cell r="AA836" t="str">
            <v>세로(가)</v>
          </cell>
          <cell r="AB836" t="str">
            <v>4M</v>
          </cell>
          <cell r="AC836" t="str">
            <v>세장형</v>
          </cell>
          <cell r="AD836" t="str">
            <v>평지</v>
          </cell>
          <cell r="AE836" t="str">
            <v>남동</v>
          </cell>
          <cell r="AF836" t="str">
            <v>A2</v>
          </cell>
          <cell r="AH836" t="str">
            <v>A2</v>
          </cell>
          <cell r="AI836" t="str">
            <v>2</v>
          </cell>
          <cell r="AM836">
            <v>4</v>
          </cell>
          <cell r="AP836" t="str">
            <v>4M</v>
          </cell>
          <cell r="AT836">
            <v>4</v>
          </cell>
          <cell r="AU836">
            <v>4</v>
          </cell>
          <cell r="AX836">
            <v>4</v>
          </cell>
          <cell r="AY836">
            <v>4</v>
          </cell>
          <cell r="BA836">
            <v>1420</v>
          </cell>
          <cell r="BB836">
            <v>0.99538000000000004</v>
          </cell>
          <cell r="BC836">
            <v>1</v>
          </cell>
          <cell r="BD836">
            <v>0.99</v>
          </cell>
          <cell r="BF836">
            <v>0.99</v>
          </cell>
          <cell r="BG836">
            <v>1.02</v>
          </cell>
          <cell r="BH836">
            <v>1</v>
          </cell>
          <cell r="BJ836">
            <v>1.02</v>
          </cell>
          <cell r="BK836">
            <v>1</v>
          </cell>
          <cell r="BL836">
            <v>1</v>
          </cell>
          <cell r="BN836">
            <v>1</v>
          </cell>
          <cell r="BO836">
            <v>1</v>
          </cell>
          <cell r="BP836">
            <v>1</v>
          </cell>
          <cell r="BQ836">
            <v>1</v>
          </cell>
          <cell r="BR836">
            <v>1</v>
          </cell>
          <cell r="BT836">
            <v>1</v>
          </cell>
          <cell r="BU836">
            <v>1</v>
          </cell>
          <cell r="BV836">
            <v>1</v>
          </cell>
          <cell r="BW836">
            <v>1.2</v>
          </cell>
          <cell r="BX836">
            <v>1.212</v>
          </cell>
          <cell r="BY836">
            <v>1.212</v>
          </cell>
          <cell r="BZ836">
            <v>1.8</v>
          </cell>
          <cell r="CA836">
            <v>3080</v>
          </cell>
          <cell r="CC836">
            <v>3080</v>
          </cell>
          <cell r="CD836">
            <v>271656000</v>
          </cell>
          <cell r="CE836">
            <v>3080</v>
          </cell>
          <cell r="CG836">
            <v>3080</v>
          </cell>
          <cell r="CH836">
            <v>271656000</v>
          </cell>
          <cell r="CI836">
            <v>3080</v>
          </cell>
          <cell r="CK836">
            <v>3080</v>
          </cell>
          <cell r="CL836">
            <v>271656000</v>
          </cell>
          <cell r="CM836">
            <v>3080</v>
          </cell>
          <cell r="CO836">
            <v>3080</v>
          </cell>
          <cell r="CP836">
            <v>271656000</v>
          </cell>
          <cell r="CQ836">
            <v>3090</v>
          </cell>
          <cell r="CR836">
            <v>3090</v>
          </cell>
          <cell r="CS836">
            <v>272538000</v>
          </cell>
          <cell r="CT836">
            <v>3080</v>
          </cell>
          <cell r="CU836">
            <v>1.0032467532467533</v>
          </cell>
          <cell r="CV836">
            <v>3085</v>
          </cell>
          <cell r="CW836">
            <v>1.013157894736842</v>
          </cell>
          <cell r="CX836" t="str">
            <v>1.212/</v>
          </cell>
          <cell r="CY836">
            <v>1.013157844543457</v>
          </cell>
          <cell r="CZ836">
            <v>3040</v>
          </cell>
          <cell r="DA836">
            <v>1210</v>
          </cell>
          <cell r="DB836" t="str">
            <v xml:space="preserve"> 2종일주</v>
          </cell>
          <cell r="DC836">
            <v>2090</v>
          </cell>
          <cell r="DD836">
            <v>2610</v>
          </cell>
          <cell r="DE836">
            <v>2680</v>
          </cell>
          <cell r="DF836">
            <v>236376</v>
          </cell>
          <cell r="DG836" t="str">
            <v xml:space="preserve"> 2종일주</v>
          </cell>
          <cell r="DH836" t="str">
            <v>단독주택</v>
          </cell>
          <cell r="DI836">
            <v>236376</v>
          </cell>
          <cell r="DJ836" t="str">
            <v>세로(가)</v>
          </cell>
          <cell r="DK836" t="str">
            <v>세장형</v>
          </cell>
          <cell r="DL836" t="e">
            <v>#REF!</v>
          </cell>
        </row>
        <row r="837">
          <cell r="D837" t="str">
            <v>599-24</v>
          </cell>
          <cell r="E837" t="str">
            <v>일반</v>
          </cell>
          <cell r="J837">
            <v>236376</v>
          </cell>
          <cell r="K837" t="str">
            <v>대</v>
          </cell>
          <cell r="L837">
            <v>86.1</v>
          </cell>
          <cell r="M837" t="str">
            <v>전재진외1</v>
          </cell>
          <cell r="N837">
            <v>4</v>
          </cell>
          <cell r="O837" t="str">
            <v>540-11</v>
          </cell>
          <cell r="P837" t="str">
            <v>2종일주</v>
          </cell>
          <cell r="Q837" t="str">
            <v>다세대</v>
          </cell>
          <cell r="R837" t="str">
            <v>세로(가)</v>
          </cell>
          <cell r="S837" t="str">
            <v>6M</v>
          </cell>
          <cell r="T837" t="str">
            <v>정방형</v>
          </cell>
          <cell r="U837" t="str">
            <v>평지</v>
          </cell>
          <cell r="V837" t="str">
            <v>2종일주</v>
          </cell>
          <cell r="W837" t="str">
            <v>단독주택</v>
          </cell>
          <cell r="X837" t="str">
            <v>단독주택</v>
          </cell>
          <cell r="Z837" t="str">
            <v>주거용</v>
          </cell>
          <cell r="AA837" t="str">
            <v>세로(가)</v>
          </cell>
          <cell r="AB837" t="str">
            <v>4M</v>
          </cell>
          <cell r="AC837" t="str">
            <v>세장형</v>
          </cell>
          <cell r="AD837" t="str">
            <v>평지</v>
          </cell>
          <cell r="AE837" t="str">
            <v>남동</v>
          </cell>
          <cell r="AF837" t="str">
            <v>A2</v>
          </cell>
          <cell r="AH837" t="str">
            <v>A2</v>
          </cell>
          <cell r="AI837" t="str">
            <v>2</v>
          </cell>
          <cell r="AJ837">
            <v>1</v>
          </cell>
          <cell r="AM837">
            <v>4</v>
          </cell>
          <cell r="AP837" t="str">
            <v>4M</v>
          </cell>
          <cell r="AT837">
            <v>4</v>
          </cell>
          <cell r="AU837">
            <v>4</v>
          </cell>
          <cell r="AX837">
            <v>4</v>
          </cell>
          <cell r="AY837">
            <v>4</v>
          </cell>
          <cell r="BA837">
            <v>1420</v>
          </cell>
          <cell r="BB837">
            <v>0.99538000000000004</v>
          </cell>
          <cell r="BC837">
            <v>1</v>
          </cell>
          <cell r="BD837">
            <v>0.99</v>
          </cell>
          <cell r="BF837">
            <v>0.99</v>
          </cell>
          <cell r="BG837">
            <v>1.02</v>
          </cell>
          <cell r="BH837">
            <v>1.01</v>
          </cell>
          <cell r="BJ837">
            <v>1.03</v>
          </cell>
          <cell r="BK837">
            <v>1</v>
          </cell>
          <cell r="BL837">
            <v>1</v>
          </cell>
          <cell r="BN837">
            <v>1</v>
          </cell>
          <cell r="BO837">
            <v>1</v>
          </cell>
          <cell r="BP837">
            <v>1</v>
          </cell>
          <cell r="BQ837">
            <v>1</v>
          </cell>
          <cell r="BR837">
            <v>1</v>
          </cell>
          <cell r="BT837">
            <v>1</v>
          </cell>
          <cell r="BU837">
            <v>1</v>
          </cell>
          <cell r="BV837">
            <v>1</v>
          </cell>
          <cell r="BW837">
            <v>1.2</v>
          </cell>
          <cell r="BX837">
            <v>1.224</v>
          </cell>
          <cell r="BY837">
            <v>1.224</v>
          </cell>
          <cell r="BZ837">
            <v>1.8</v>
          </cell>
          <cell r="CA837">
            <v>3110</v>
          </cell>
          <cell r="CC837">
            <v>3110</v>
          </cell>
          <cell r="CD837">
            <v>267771000</v>
          </cell>
          <cell r="CE837">
            <v>3110</v>
          </cell>
          <cell r="CG837">
            <v>3110</v>
          </cell>
          <cell r="CH837">
            <v>267771000</v>
          </cell>
          <cell r="CI837">
            <v>3110</v>
          </cell>
          <cell r="CK837">
            <v>3110</v>
          </cell>
          <cell r="CL837">
            <v>267771000</v>
          </cell>
          <cell r="CM837">
            <v>3110</v>
          </cell>
          <cell r="CO837">
            <v>3110</v>
          </cell>
          <cell r="CP837">
            <v>267771000</v>
          </cell>
          <cell r="CQ837">
            <v>3120</v>
          </cell>
          <cell r="CR837">
            <v>3120</v>
          </cell>
          <cell r="CS837">
            <v>268632000</v>
          </cell>
          <cell r="CT837">
            <v>3110</v>
          </cell>
          <cell r="CU837">
            <v>1.0032154340836013</v>
          </cell>
          <cell r="CV837">
            <v>3115</v>
          </cell>
          <cell r="CW837">
            <v>1.0163398692810457</v>
          </cell>
          <cell r="CX837" t="str">
            <v>1.224/</v>
          </cell>
          <cell r="CY837">
            <v>1.0163393020629883</v>
          </cell>
          <cell r="CZ837">
            <v>3060</v>
          </cell>
          <cell r="DA837">
            <v>1210</v>
          </cell>
          <cell r="DB837" t="str">
            <v xml:space="preserve"> 2종일주</v>
          </cell>
          <cell r="DC837">
            <v>2090</v>
          </cell>
          <cell r="DD837">
            <v>2610</v>
          </cell>
          <cell r="DE837">
            <v>2680</v>
          </cell>
          <cell r="DF837">
            <v>230747.99999999997</v>
          </cell>
          <cell r="DG837" t="str">
            <v xml:space="preserve"> 2종일주</v>
          </cell>
          <cell r="DH837" t="str">
            <v>단독주택</v>
          </cell>
          <cell r="DI837">
            <v>230747.875</v>
          </cell>
          <cell r="DJ837" t="str">
            <v>세로(가)</v>
          </cell>
          <cell r="DK837" t="str">
            <v>세장형</v>
          </cell>
          <cell r="DL837" t="e">
            <v>#REF!</v>
          </cell>
        </row>
        <row r="838">
          <cell r="D838" t="str">
            <v>599-25</v>
          </cell>
          <cell r="E838" t="str">
            <v>일반</v>
          </cell>
          <cell r="J838">
            <v>230747.875</v>
          </cell>
          <cell r="K838" t="str">
            <v>대</v>
          </cell>
          <cell r="L838">
            <v>101.1</v>
          </cell>
          <cell r="M838" t="str">
            <v>이옥석외1</v>
          </cell>
          <cell r="N838">
            <v>1</v>
          </cell>
          <cell r="O838" t="str">
            <v>530-13</v>
          </cell>
          <cell r="P838" t="str">
            <v>2종일주</v>
          </cell>
          <cell r="Q838" t="str">
            <v>주상용</v>
          </cell>
          <cell r="R838" t="str">
            <v>소로각지</v>
          </cell>
          <cell r="S838" t="str">
            <v>106M</v>
          </cell>
          <cell r="T838" t="str">
            <v>가장형</v>
          </cell>
          <cell r="U838" t="str">
            <v>평지</v>
          </cell>
          <cell r="V838" t="str">
            <v>2종일주</v>
          </cell>
          <cell r="W838" t="str">
            <v>주상용</v>
          </cell>
          <cell r="X838" t="str">
            <v>1종근생</v>
          </cell>
          <cell r="Z838" t="str">
            <v>주상.상업용</v>
          </cell>
          <cell r="AA838" t="str">
            <v>세각(가)</v>
          </cell>
          <cell r="AB838" t="str">
            <v>64M</v>
          </cell>
          <cell r="AC838" t="str">
            <v>정방형</v>
          </cell>
          <cell r="AD838" t="str">
            <v>평지</v>
          </cell>
          <cell r="AE838">
            <v>0</v>
          </cell>
          <cell r="AF838" t="str">
            <v>전B</v>
          </cell>
          <cell r="AH838" t="str">
            <v>A2</v>
          </cell>
          <cell r="AI838" t="str">
            <v>2</v>
          </cell>
          <cell r="AK838" t="str">
            <v>각지5</v>
          </cell>
          <cell r="AM838">
            <v>6</v>
          </cell>
          <cell r="AN838">
            <v>4</v>
          </cell>
          <cell r="AP838" t="str">
            <v>64M</v>
          </cell>
          <cell r="AT838">
            <v>4</v>
          </cell>
          <cell r="AU838">
            <v>4</v>
          </cell>
          <cell r="AX838">
            <v>4</v>
          </cell>
          <cell r="AY838">
            <v>4</v>
          </cell>
          <cell r="BA838">
            <v>2040</v>
          </cell>
          <cell r="BB838">
            <v>0.99538000000000004</v>
          </cell>
          <cell r="BC838">
            <v>1</v>
          </cell>
          <cell r="BD838">
            <v>0.97</v>
          </cell>
          <cell r="BF838">
            <v>0.97</v>
          </cell>
          <cell r="BG838">
            <v>1.04</v>
          </cell>
          <cell r="BH838">
            <v>1</v>
          </cell>
          <cell r="BJ838">
            <v>1.04</v>
          </cell>
          <cell r="BK838">
            <v>1.08</v>
          </cell>
          <cell r="BL838">
            <v>1</v>
          </cell>
          <cell r="BN838">
            <v>1.08</v>
          </cell>
          <cell r="BO838">
            <v>0.98799999999999999</v>
          </cell>
          <cell r="BP838">
            <v>1</v>
          </cell>
          <cell r="BQ838">
            <v>1</v>
          </cell>
          <cell r="BR838">
            <v>1</v>
          </cell>
          <cell r="BT838">
            <v>0.98799999999999999</v>
          </cell>
          <cell r="BU838">
            <v>0.98799999999999999</v>
          </cell>
          <cell r="BV838">
            <v>1</v>
          </cell>
          <cell r="BW838">
            <v>1.2</v>
          </cell>
          <cell r="BX838">
            <v>1.292</v>
          </cell>
          <cell r="BY838">
            <v>1.292</v>
          </cell>
          <cell r="BZ838">
            <v>1.45</v>
          </cell>
          <cell r="CA838">
            <v>3800</v>
          </cell>
          <cell r="CC838">
            <v>3800</v>
          </cell>
          <cell r="CD838">
            <v>384180000</v>
          </cell>
          <cell r="CE838">
            <v>3800</v>
          </cell>
          <cell r="CG838">
            <v>3800</v>
          </cell>
          <cell r="CH838">
            <v>384180000</v>
          </cell>
          <cell r="CI838">
            <v>3800</v>
          </cell>
          <cell r="CK838">
            <v>3800</v>
          </cell>
          <cell r="CL838">
            <v>384180000</v>
          </cell>
          <cell r="CM838">
            <v>3800</v>
          </cell>
          <cell r="CO838">
            <v>3800</v>
          </cell>
          <cell r="CP838">
            <v>384180000</v>
          </cell>
          <cell r="CQ838">
            <v>3720</v>
          </cell>
          <cell r="CR838">
            <v>3720</v>
          </cell>
          <cell r="CS838">
            <v>376092000</v>
          </cell>
          <cell r="CT838">
            <v>3800</v>
          </cell>
          <cell r="CU838">
            <v>0.97894736842105268</v>
          </cell>
          <cell r="CV838">
            <v>3760</v>
          </cell>
          <cell r="CW838">
            <v>1.0326086956521738</v>
          </cell>
          <cell r="CX838" t="str">
            <v>1.292/</v>
          </cell>
          <cell r="CY838">
            <v>1.0326080322265625</v>
          </cell>
          <cell r="CZ838">
            <v>3680</v>
          </cell>
          <cell r="DA838">
            <v>1560</v>
          </cell>
          <cell r="DB838" t="str">
            <v xml:space="preserve"> 2종일주</v>
          </cell>
          <cell r="DC838">
            <v>2510</v>
          </cell>
          <cell r="DD838">
            <v>3010</v>
          </cell>
          <cell r="DE838">
            <v>3020</v>
          </cell>
          <cell r="DF838">
            <v>305322</v>
          </cell>
          <cell r="DG838" t="str">
            <v xml:space="preserve"> 2종일주</v>
          </cell>
          <cell r="DH838" t="str">
            <v>주상용</v>
          </cell>
          <cell r="DI838">
            <v>305322</v>
          </cell>
          <cell r="DJ838" t="str">
            <v>세각(가)</v>
          </cell>
          <cell r="DK838" t="str">
            <v>사다리</v>
          </cell>
          <cell r="DL838" t="e">
            <v>#REF!</v>
          </cell>
        </row>
        <row r="839">
          <cell r="D839" t="str">
            <v>599-26</v>
          </cell>
          <cell r="E839" t="e">
            <v>#N/A</v>
          </cell>
          <cell r="J839">
            <v>305322</v>
          </cell>
          <cell r="K839" t="str">
            <v>도로</v>
          </cell>
          <cell r="L839">
            <v>480.6</v>
          </cell>
          <cell r="M839" t="str">
            <v>서울시양천구</v>
          </cell>
          <cell r="N839">
            <v>4</v>
          </cell>
          <cell r="O839" t="str">
            <v>540-11</v>
          </cell>
          <cell r="P839" t="str">
            <v>2종일주</v>
          </cell>
          <cell r="Q839" t="str">
            <v>다세대</v>
          </cell>
          <cell r="R839" t="str">
            <v>세로(가)</v>
          </cell>
          <cell r="S839" t="str">
            <v>6M</v>
          </cell>
          <cell r="T839" t="str">
            <v>정방형</v>
          </cell>
          <cell r="U839" t="str">
            <v>평지</v>
          </cell>
          <cell r="V839" t="str">
            <v>2종일주</v>
          </cell>
          <cell r="W839" t="str">
            <v>도로</v>
          </cell>
          <cell r="X839" t="str">
            <v>도로</v>
          </cell>
          <cell r="Z839" t="str">
            <v>주거용</v>
          </cell>
          <cell r="AA839" t="str">
            <v>세각(가)</v>
          </cell>
          <cell r="AB839" t="str">
            <v>66M</v>
          </cell>
          <cell r="AC839" t="str">
            <v>세장형</v>
          </cell>
          <cell r="AD839" t="str">
            <v>평지</v>
          </cell>
          <cell r="AE839">
            <v>0</v>
          </cell>
          <cell r="AF839" t="str">
            <v>A1</v>
          </cell>
          <cell r="AH839" t="str">
            <v>A1</v>
          </cell>
          <cell r="AI839" t="str">
            <v>1</v>
          </cell>
          <cell r="AM839">
            <v>6</v>
          </cell>
          <cell r="AO839">
            <v>6</v>
          </cell>
          <cell r="AP839" t="str">
            <v>66M</v>
          </cell>
          <cell r="AQ839" t="str">
            <v>공도2</v>
          </cell>
          <cell r="AR839" t="str">
            <v>기타도로</v>
          </cell>
          <cell r="AS839" t="str">
            <v>599-2</v>
          </cell>
          <cell r="AT839">
            <v>815</v>
          </cell>
          <cell r="AU839">
            <v>815</v>
          </cell>
          <cell r="AX839">
            <v>815</v>
          </cell>
          <cell r="AY839">
            <v>815</v>
          </cell>
          <cell r="BA839">
            <v>1420</v>
          </cell>
          <cell r="BB839">
            <v>0.99538000000000004</v>
          </cell>
          <cell r="BC839">
            <v>1</v>
          </cell>
          <cell r="BD839">
            <v>1.02</v>
          </cell>
          <cell r="BF839">
            <v>1.02</v>
          </cell>
          <cell r="BG839">
            <v>1.0249999999999999</v>
          </cell>
          <cell r="BH839">
            <v>1</v>
          </cell>
          <cell r="BJ839">
            <v>1.0249999999999999</v>
          </cell>
          <cell r="BK839">
            <v>1</v>
          </cell>
          <cell r="BL839">
            <v>1</v>
          </cell>
          <cell r="BN839">
            <v>1</v>
          </cell>
          <cell r="BO839">
            <v>1</v>
          </cell>
          <cell r="BP839">
            <v>1</v>
          </cell>
          <cell r="BQ839">
            <v>0.6</v>
          </cell>
          <cell r="BR839">
            <v>0.8</v>
          </cell>
          <cell r="BT839">
            <v>0.6</v>
          </cell>
          <cell r="BU839">
            <v>0.8</v>
          </cell>
          <cell r="BV839">
            <v>1</v>
          </cell>
          <cell r="BW839">
            <v>1.2</v>
          </cell>
          <cell r="BX839">
            <v>0.753</v>
          </cell>
          <cell r="BY839">
            <v>1.004</v>
          </cell>
          <cell r="BZ839">
            <v>1.8</v>
          </cell>
          <cell r="CA839">
            <v>1920</v>
          </cell>
          <cell r="CC839">
            <v>1920</v>
          </cell>
          <cell r="CD839">
            <v>922752000</v>
          </cell>
          <cell r="CE839">
            <v>2550</v>
          </cell>
          <cell r="CG839">
            <v>2550</v>
          </cell>
          <cell r="CH839">
            <v>1225530000</v>
          </cell>
          <cell r="CI839">
            <v>1920</v>
          </cell>
          <cell r="CK839">
            <v>1920</v>
          </cell>
          <cell r="CL839">
            <v>922752000</v>
          </cell>
          <cell r="CM839">
            <v>2550</v>
          </cell>
          <cell r="CO839">
            <v>2550</v>
          </cell>
          <cell r="CP839">
            <v>1225530000</v>
          </cell>
          <cell r="CQ839">
            <v>1960</v>
          </cell>
          <cell r="CR839">
            <v>2550</v>
          </cell>
          <cell r="CS839">
            <v>1225530000</v>
          </cell>
          <cell r="CT839">
            <v>2550</v>
          </cell>
          <cell r="CU839">
            <v>1</v>
          </cell>
          <cell r="CV839">
            <v>2550</v>
          </cell>
          <cell r="CW839">
            <v>1.0434782608695652</v>
          </cell>
          <cell r="CX839" t="str">
            <v>0.753/</v>
          </cell>
          <cell r="CY839">
            <v>1.0434780120849609</v>
          </cell>
          <cell r="CZ839">
            <v>1840</v>
          </cell>
          <cell r="DA839" t="e">
            <v>#N/A</v>
          </cell>
          <cell r="DB839" t="e">
            <v>#N/A</v>
          </cell>
          <cell r="DC839">
            <v>676</v>
          </cell>
          <cell r="DD839">
            <v>844</v>
          </cell>
          <cell r="DE839">
            <v>867</v>
          </cell>
          <cell r="DF839">
            <v>416680.2</v>
          </cell>
          <cell r="DG839" t="str">
            <v xml:space="preserve"> 2종일주</v>
          </cell>
          <cell r="DH839" t="str">
            <v>도로등</v>
          </cell>
          <cell r="DJ839" t="str">
            <v>세각(가)</v>
          </cell>
          <cell r="DK839" t="str">
            <v>세장형</v>
          </cell>
          <cell r="DL839" t="e">
            <v>#REF!</v>
          </cell>
        </row>
        <row r="840">
          <cell r="D840" t="str">
            <v>600-1</v>
          </cell>
          <cell r="E840" t="str">
            <v>일반</v>
          </cell>
          <cell r="J840">
            <v>416680</v>
          </cell>
          <cell r="K840" t="str">
            <v>대</v>
          </cell>
          <cell r="L840">
            <v>93.6</v>
          </cell>
          <cell r="M840" t="str">
            <v>구교환</v>
          </cell>
          <cell r="N840">
            <v>1</v>
          </cell>
          <cell r="O840" t="str">
            <v>530-13</v>
          </cell>
          <cell r="P840" t="str">
            <v>2종일주</v>
          </cell>
          <cell r="Q840" t="str">
            <v>주상용</v>
          </cell>
          <cell r="R840" t="str">
            <v>소로각지</v>
          </cell>
          <cell r="S840" t="str">
            <v>106M</v>
          </cell>
          <cell r="T840" t="str">
            <v>가장형</v>
          </cell>
          <cell r="U840" t="str">
            <v>평지</v>
          </cell>
          <cell r="V840" t="str">
            <v>2종일주</v>
          </cell>
          <cell r="W840" t="str">
            <v>주상용</v>
          </cell>
          <cell r="X840" t="str">
            <v>1종근생</v>
          </cell>
          <cell r="Z840" t="str">
            <v>주상.상업용</v>
          </cell>
          <cell r="AA840" t="str">
            <v>소로각지</v>
          </cell>
          <cell r="AB840" t="str">
            <v>86M</v>
          </cell>
          <cell r="AC840" t="str">
            <v>가사다</v>
          </cell>
          <cell r="AD840" t="str">
            <v>평지</v>
          </cell>
          <cell r="AE840">
            <v>0</v>
          </cell>
          <cell r="AF840" t="str">
            <v>A0</v>
          </cell>
          <cell r="AH840" t="str">
            <v>A0</v>
          </cell>
          <cell r="AI840" t="str">
            <v>0</v>
          </cell>
          <cell r="AK840" t="str">
            <v>각지2</v>
          </cell>
          <cell r="AM840">
            <v>8</v>
          </cell>
          <cell r="AN840">
            <v>6</v>
          </cell>
          <cell r="AP840" t="str">
            <v>86M</v>
          </cell>
          <cell r="AT840">
            <v>6</v>
          </cell>
          <cell r="AU840">
            <v>6</v>
          </cell>
          <cell r="AX840">
            <v>6</v>
          </cell>
          <cell r="AY840">
            <v>6</v>
          </cell>
          <cell r="AZ840" t="str">
            <v>환경 증가</v>
          </cell>
          <cell r="BA840">
            <v>2040</v>
          </cell>
          <cell r="BB840">
            <v>0.99538000000000004</v>
          </cell>
          <cell r="BC840">
            <v>1</v>
          </cell>
          <cell r="BD840">
            <v>0.98</v>
          </cell>
          <cell r="BF840">
            <v>0.98</v>
          </cell>
          <cell r="BG840">
            <v>1.06</v>
          </cell>
          <cell r="BH840">
            <v>1</v>
          </cell>
          <cell r="BJ840">
            <v>1.06</v>
          </cell>
          <cell r="BK840">
            <v>1.1200000000000001</v>
          </cell>
          <cell r="BL840">
            <v>1</v>
          </cell>
          <cell r="BM840">
            <v>1.1000000000000001</v>
          </cell>
          <cell r="BN840">
            <v>1.232</v>
          </cell>
          <cell r="BO840">
            <v>0.98799999999999999</v>
          </cell>
          <cell r="BP840">
            <v>1</v>
          </cell>
          <cell r="BQ840">
            <v>1</v>
          </cell>
          <cell r="BR840">
            <v>1</v>
          </cell>
          <cell r="BT840">
            <v>0.98799999999999999</v>
          </cell>
          <cell r="BU840">
            <v>0.98799999999999999</v>
          </cell>
          <cell r="BV840">
            <v>1</v>
          </cell>
          <cell r="BW840">
            <v>1.2</v>
          </cell>
          <cell r="BX840">
            <v>1.5169999999999999</v>
          </cell>
          <cell r="BY840">
            <v>1.5169999999999999</v>
          </cell>
          <cell r="BZ840">
            <v>1.45</v>
          </cell>
          <cell r="CA840">
            <v>4470</v>
          </cell>
          <cell r="CC840">
            <v>4470</v>
          </cell>
          <cell r="CD840">
            <v>418392000</v>
          </cell>
          <cell r="CE840">
            <v>4470</v>
          </cell>
          <cell r="CG840">
            <v>4470</v>
          </cell>
          <cell r="CH840">
            <v>418392000</v>
          </cell>
          <cell r="CI840">
            <v>4470</v>
          </cell>
          <cell r="CK840">
            <v>4470</v>
          </cell>
          <cell r="CL840">
            <v>418392000</v>
          </cell>
          <cell r="CM840">
            <v>4470</v>
          </cell>
          <cell r="CO840">
            <v>4470</v>
          </cell>
          <cell r="CP840">
            <v>418392000</v>
          </cell>
          <cell r="CQ840">
            <v>4450</v>
          </cell>
          <cell r="CR840">
            <v>4450</v>
          </cell>
          <cell r="CS840">
            <v>416520000</v>
          </cell>
          <cell r="CT840">
            <v>4470</v>
          </cell>
          <cell r="CU840">
            <v>0.99552572706935127</v>
          </cell>
          <cell r="CV840">
            <v>4460</v>
          </cell>
          <cell r="CW840">
            <v>0.98675496688741726</v>
          </cell>
          <cell r="CX840" t="str">
            <v>1.517/</v>
          </cell>
          <cell r="CY840">
            <v>0.9867548942565918</v>
          </cell>
          <cell r="CZ840">
            <v>4530</v>
          </cell>
          <cell r="DA840">
            <v>1920</v>
          </cell>
          <cell r="DB840" t="str">
            <v xml:space="preserve"> 2종일주</v>
          </cell>
          <cell r="DC840">
            <v>3300</v>
          </cell>
          <cell r="DD840">
            <v>3640</v>
          </cell>
          <cell r="DE840">
            <v>3670</v>
          </cell>
          <cell r="DF840">
            <v>343512</v>
          </cell>
          <cell r="DG840" t="str">
            <v xml:space="preserve"> 2종일주</v>
          </cell>
          <cell r="DH840" t="str">
            <v>주상용</v>
          </cell>
          <cell r="DI840">
            <v>343512</v>
          </cell>
          <cell r="DJ840" t="str">
            <v>소로각지</v>
          </cell>
          <cell r="DK840" t="str">
            <v>사다리</v>
          </cell>
          <cell r="DL840" t="e">
            <v>#REF!</v>
          </cell>
        </row>
        <row r="841">
          <cell r="D841" t="str">
            <v>600-2</v>
          </cell>
          <cell r="E841" t="str">
            <v>일반</v>
          </cell>
          <cell r="J841">
            <v>343512</v>
          </cell>
          <cell r="K841" t="str">
            <v>대</v>
          </cell>
          <cell r="L841">
            <v>96.3</v>
          </cell>
          <cell r="M841" t="str">
            <v>박창엽외1</v>
          </cell>
          <cell r="N841">
            <v>1</v>
          </cell>
          <cell r="O841" t="str">
            <v>530-13</v>
          </cell>
          <cell r="P841" t="str">
            <v>2종일주</v>
          </cell>
          <cell r="Q841" t="str">
            <v>주상용</v>
          </cell>
          <cell r="R841" t="str">
            <v>소로각지</v>
          </cell>
          <cell r="S841" t="str">
            <v>106M</v>
          </cell>
          <cell r="T841" t="str">
            <v>가장형</v>
          </cell>
          <cell r="U841" t="str">
            <v>평지</v>
          </cell>
          <cell r="V841" t="str">
            <v>2종일주</v>
          </cell>
          <cell r="W841" t="str">
            <v>주상용</v>
          </cell>
          <cell r="X841" t="str">
            <v>단독주택</v>
          </cell>
          <cell r="Z841" t="str">
            <v>주상.상업용</v>
          </cell>
          <cell r="AA841" t="str">
            <v>소로한면</v>
          </cell>
          <cell r="AB841" t="str">
            <v>8M</v>
          </cell>
          <cell r="AC841" t="str">
            <v>세장형</v>
          </cell>
          <cell r="AD841" t="str">
            <v>평지</v>
          </cell>
          <cell r="AE841">
            <v>0</v>
          </cell>
          <cell r="AF841" t="str">
            <v>A0</v>
          </cell>
          <cell r="AH841" t="str">
            <v>A0</v>
          </cell>
          <cell r="AI841" t="str">
            <v>0</v>
          </cell>
          <cell r="AM841">
            <v>8</v>
          </cell>
          <cell r="AP841" t="str">
            <v>8M</v>
          </cell>
          <cell r="AT841">
            <v>8</v>
          </cell>
          <cell r="AU841">
            <v>8</v>
          </cell>
          <cell r="AX841">
            <v>8</v>
          </cell>
          <cell r="AY841">
            <v>8</v>
          </cell>
          <cell r="AZ841" t="str">
            <v>환경 증가</v>
          </cell>
          <cell r="BA841">
            <v>2040</v>
          </cell>
          <cell r="BB841">
            <v>0.99538000000000004</v>
          </cell>
          <cell r="BC841">
            <v>1</v>
          </cell>
          <cell r="BD841">
            <v>0.96499999999999997</v>
          </cell>
          <cell r="BF841">
            <v>0.96499999999999997</v>
          </cell>
          <cell r="BG841">
            <v>1.06</v>
          </cell>
          <cell r="BH841">
            <v>1</v>
          </cell>
          <cell r="BJ841">
            <v>1.06</v>
          </cell>
          <cell r="BK841">
            <v>1.1200000000000001</v>
          </cell>
          <cell r="BL841">
            <v>1</v>
          </cell>
          <cell r="BM841">
            <v>1.05</v>
          </cell>
          <cell r="BN841">
            <v>1.1759999999999999</v>
          </cell>
          <cell r="BO841">
            <v>0.98799999999999999</v>
          </cell>
          <cell r="BP841">
            <v>1</v>
          </cell>
          <cell r="BQ841">
            <v>1</v>
          </cell>
          <cell r="BR841">
            <v>1</v>
          </cell>
          <cell r="BT841">
            <v>0.98799999999999999</v>
          </cell>
          <cell r="BU841">
            <v>0.98799999999999999</v>
          </cell>
          <cell r="BV841">
            <v>1</v>
          </cell>
          <cell r="BW841">
            <v>1.2</v>
          </cell>
          <cell r="BX841">
            <v>1.4259999999999999</v>
          </cell>
          <cell r="BY841">
            <v>1.4259999999999999</v>
          </cell>
          <cell r="BZ841">
            <v>1.45</v>
          </cell>
          <cell r="CA841">
            <v>4200</v>
          </cell>
          <cell r="CC841">
            <v>4200</v>
          </cell>
          <cell r="CD841">
            <v>404460000</v>
          </cell>
          <cell r="CE841">
            <v>4200</v>
          </cell>
          <cell r="CG841">
            <v>4200</v>
          </cell>
          <cell r="CH841">
            <v>404460000</v>
          </cell>
          <cell r="CI841">
            <v>4200</v>
          </cell>
          <cell r="CK841">
            <v>4200</v>
          </cell>
          <cell r="CL841">
            <v>404460000</v>
          </cell>
          <cell r="CM841">
            <v>4200</v>
          </cell>
          <cell r="CO841">
            <v>4200</v>
          </cell>
          <cell r="CP841">
            <v>404460000</v>
          </cell>
          <cell r="CQ841">
            <v>4150</v>
          </cell>
          <cell r="CR841">
            <v>4150</v>
          </cell>
          <cell r="CS841">
            <v>399645000</v>
          </cell>
          <cell r="CT841">
            <v>4200</v>
          </cell>
          <cell r="CU841">
            <v>0.98809523809523814</v>
          </cell>
          <cell r="CV841">
            <v>4175</v>
          </cell>
          <cell r="CW841">
            <v>1.0169491525423728</v>
          </cell>
          <cell r="CX841" t="str">
            <v>1.426/</v>
          </cell>
          <cell r="CY841">
            <v>1.0169486999511719</v>
          </cell>
          <cell r="CZ841">
            <v>4130</v>
          </cell>
          <cell r="DA841">
            <v>1870</v>
          </cell>
          <cell r="DB841" t="str">
            <v xml:space="preserve"> 2종일주</v>
          </cell>
          <cell r="DC841">
            <v>2950</v>
          </cell>
          <cell r="DD841">
            <v>3540</v>
          </cell>
          <cell r="DE841">
            <v>3570</v>
          </cell>
          <cell r="DF841">
            <v>343791</v>
          </cell>
          <cell r="DG841" t="str">
            <v xml:space="preserve"> 2종일주</v>
          </cell>
          <cell r="DH841" t="str">
            <v>주상용</v>
          </cell>
          <cell r="DI841">
            <v>343791</v>
          </cell>
          <cell r="DJ841" t="str">
            <v>소로한면</v>
          </cell>
          <cell r="DK841" t="str">
            <v>세장형</v>
          </cell>
          <cell r="DL841" t="e">
            <v>#REF!</v>
          </cell>
        </row>
        <row r="842">
          <cell r="D842" t="str">
            <v>600-3</v>
          </cell>
          <cell r="E842" t="str">
            <v>일반</v>
          </cell>
          <cell r="J842">
            <v>343791</v>
          </cell>
          <cell r="K842" t="str">
            <v>대</v>
          </cell>
          <cell r="L842">
            <v>99.3</v>
          </cell>
          <cell r="M842" t="str">
            <v>김복순</v>
          </cell>
          <cell r="N842">
            <v>1</v>
          </cell>
          <cell r="O842" t="str">
            <v>530-13</v>
          </cell>
          <cell r="P842" t="str">
            <v>2종일주</v>
          </cell>
          <cell r="Q842" t="str">
            <v>주상용</v>
          </cell>
          <cell r="R842" t="str">
            <v>소로각지</v>
          </cell>
          <cell r="S842" t="str">
            <v>106M</v>
          </cell>
          <cell r="T842" t="str">
            <v>가장형</v>
          </cell>
          <cell r="U842" t="str">
            <v>평지</v>
          </cell>
          <cell r="V842" t="str">
            <v>2종일주</v>
          </cell>
          <cell r="W842" t="str">
            <v>주상용</v>
          </cell>
          <cell r="X842" t="str">
            <v>근린생활시설</v>
          </cell>
          <cell r="Z842" t="str">
            <v>주상.상업용</v>
          </cell>
          <cell r="AA842" t="str">
            <v>소로한면</v>
          </cell>
          <cell r="AB842" t="str">
            <v>8M</v>
          </cell>
          <cell r="AC842" t="str">
            <v>세장형</v>
          </cell>
          <cell r="AD842" t="str">
            <v>평지</v>
          </cell>
          <cell r="AE842">
            <v>0</v>
          </cell>
          <cell r="AF842" t="str">
            <v>A0</v>
          </cell>
          <cell r="AH842" t="str">
            <v>A0</v>
          </cell>
          <cell r="AI842" t="str">
            <v>0</v>
          </cell>
          <cell r="AM842">
            <v>8</v>
          </cell>
          <cell r="AP842" t="str">
            <v>8M</v>
          </cell>
          <cell r="AT842">
            <v>8</v>
          </cell>
          <cell r="AU842">
            <v>8</v>
          </cell>
          <cell r="AX842">
            <v>8</v>
          </cell>
          <cell r="AY842">
            <v>8</v>
          </cell>
          <cell r="AZ842" t="str">
            <v>환경증가</v>
          </cell>
          <cell r="BA842">
            <v>2040</v>
          </cell>
          <cell r="BB842">
            <v>0.99538000000000004</v>
          </cell>
          <cell r="BC842">
            <v>1</v>
          </cell>
          <cell r="BD842">
            <v>0.96499999999999997</v>
          </cell>
          <cell r="BF842">
            <v>0.96499999999999997</v>
          </cell>
          <cell r="BG842">
            <v>1.06</v>
          </cell>
          <cell r="BH842">
            <v>1</v>
          </cell>
          <cell r="BJ842">
            <v>1.06</v>
          </cell>
          <cell r="BK842">
            <v>1.1200000000000001</v>
          </cell>
          <cell r="BL842">
            <v>1</v>
          </cell>
          <cell r="BM842">
            <v>1.01</v>
          </cell>
          <cell r="BN842">
            <v>1.131</v>
          </cell>
          <cell r="BO842">
            <v>0.98799999999999999</v>
          </cell>
          <cell r="BP842">
            <v>1</v>
          </cell>
          <cell r="BQ842">
            <v>1</v>
          </cell>
          <cell r="BR842">
            <v>1</v>
          </cell>
          <cell r="BT842">
            <v>0.98799999999999999</v>
          </cell>
          <cell r="BU842">
            <v>0.98799999999999999</v>
          </cell>
          <cell r="BV842">
            <v>1</v>
          </cell>
          <cell r="BW842">
            <v>1.2</v>
          </cell>
          <cell r="BX842">
            <v>1.3720000000000001</v>
          </cell>
          <cell r="BY842">
            <v>1.3720000000000001</v>
          </cell>
          <cell r="BZ842">
            <v>1.45</v>
          </cell>
          <cell r="CA842">
            <v>4040</v>
          </cell>
          <cell r="CC842">
            <v>4040</v>
          </cell>
          <cell r="CD842">
            <v>401172000</v>
          </cell>
          <cell r="CE842">
            <v>4040</v>
          </cell>
          <cell r="CG842">
            <v>4040</v>
          </cell>
          <cell r="CH842">
            <v>401172000</v>
          </cell>
          <cell r="CI842">
            <v>4040</v>
          </cell>
          <cell r="CK842">
            <v>4040</v>
          </cell>
          <cell r="CL842">
            <v>401172000</v>
          </cell>
          <cell r="CM842">
            <v>4040</v>
          </cell>
          <cell r="CO842">
            <v>4040</v>
          </cell>
          <cell r="CP842">
            <v>401172000</v>
          </cell>
          <cell r="CQ842">
            <v>3990</v>
          </cell>
          <cell r="CR842">
            <v>3990</v>
          </cell>
          <cell r="CS842">
            <v>396207000</v>
          </cell>
          <cell r="CT842">
            <v>4040</v>
          </cell>
          <cell r="CU842">
            <v>0.98762376237623761</v>
          </cell>
          <cell r="CV842">
            <v>4015</v>
          </cell>
          <cell r="CW842">
            <v>0.97820823244552058</v>
          </cell>
          <cell r="CX842" t="str">
            <v>1.372/</v>
          </cell>
          <cell r="CY842">
            <v>0.97820806503295898</v>
          </cell>
          <cell r="CZ842">
            <v>4130</v>
          </cell>
          <cell r="DA842">
            <v>1870</v>
          </cell>
          <cell r="DB842" t="str">
            <v xml:space="preserve"> 2종일주</v>
          </cell>
          <cell r="DC842">
            <v>2950</v>
          </cell>
          <cell r="DD842">
            <v>3540</v>
          </cell>
          <cell r="DE842">
            <v>3570</v>
          </cell>
          <cell r="DF842">
            <v>354501</v>
          </cell>
          <cell r="DG842" t="str">
            <v xml:space="preserve"> 2종일주</v>
          </cell>
          <cell r="DH842" t="str">
            <v>주상용</v>
          </cell>
          <cell r="DI842">
            <v>354501</v>
          </cell>
          <cell r="DJ842" t="str">
            <v>소로한면</v>
          </cell>
          <cell r="DK842" t="str">
            <v>세장형</v>
          </cell>
          <cell r="DL842" t="e">
            <v>#REF!</v>
          </cell>
        </row>
        <row r="843">
          <cell r="D843" t="str">
            <v>600-4</v>
          </cell>
          <cell r="E843" t="str">
            <v>일반</v>
          </cell>
          <cell r="J843">
            <v>354501</v>
          </cell>
          <cell r="K843" t="str">
            <v>대</v>
          </cell>
          <cell r="L843">
            <v>97.7</v>
          </cell>
          <cell r="M843" t="str">
            <v>구제권외1</v>
          </cell>
          <cell r="N843">
            <v>1</v>
          </cell>
          <cell r="O843" t="str">
            <v>530-13</v>
          </cell>
          <cell r="P843" t="str">
            <v>2종일주</v>
          </cell>
          <cell r="Q843" t="str">
            <v>주상용</v>
          </cell>
          <cell r="R843" t="str">
            <v>소로각지</v>
          </cell>
          <cell r="S843" t="str">
            <v>106M</v>
          </cell>
          <cell r="T843" t="str">
            <v>가장형</v>
          </cell>
          <cell r="U843" t="str">
            <v>평지</v>
          </cell>
          <cell r="V843" t="str">
            <v>2종일주</v>
          </cell>
          <cell r="W843" t="str">
            <v>주상용</v>
          </cell>
          <cell r="X843" t="str">
            <v>단독주택</v>
          </cell>
          <cell r="Z843" t="str">
            <v>주상.상업용</v>
          </cell>
          <cell r="AA843" t="str">
            <v>소로한면</v>
          </cell>
          <cell r="AB843" t="str">
            <v>8M</v>
          </cell>
          <cell r="AC843" t="str">
            <v>세장형</v>
          </cell>
          <cell r="AD843" t="str">
            <v>평지</v>
          </cell>
          <cell r="AE843">
            <v>0</v>
          </cell>
          <cell r="AF843" t="str">
            <v>A0</v>
          </cell>
          <cell r="AH843" t="str">
            <v>A0</v>
          </cell>
          <cell r="AI843" t="str">
            <v>0</v>
          </cell>
          <cell r="AM843">
            <v>8</v>
          </cell>
          <cell r="AP843" t="str">
            <v>8M</v>
          </cell>
          <cell r="AT843">
            <v>8</v>
          </cell>
          <cell r="AU843">
            <v>8</v>
          </cell>
          <cell r="AX843">
            <v>8</v>
          </cell>
          <cell r="AY843">
            <v>8</v>
          </cell>
          <cell r="BA843">
            <v>2040</v>
          </cell>
          <cell r="BB843">
            <v>0.99538000000000004</v>
          </cell>
          <cell r="BC843">
            <v>1</v>
          </cell>
          <cell r="BD843">
            <v>0.96499999999999997</v>
          </cell>
          <cell r="BF843">
            <v>0.96499999999999997</v>
          </cell>
          <cell r="BG843">
            <v>1.06</v>
          </cell>
          <cell r="BH843">
            <v>1</v>
          </cell>
          <cell r="BJ843">
            <v>1.06</v>
          </cell>
          <cell r="BK843">
            <v>1.1200000000000001</v>
          </cell>
          <cell r="BL843">
            <v>1</v>
          </cell>
          <cell r="BN843">
            <v>1.1200000000000001</v>
          </cell>
          <cell r="BO843">
            <v>0.98799999999999999</v>
          </cell>
          <cell r="BP843">
            <v>1</v>
          </cell>
          <cell r="BQ843">
            <v>1</v>
          </cell>
          <cell r="BR843">
            <v>1</v>
          </cell>
          <cell r="BT843">
            <v>0.98799999999999999</v>
          </cell>
          <cell r="BU843">
            <v>0.98799999999999999</v>
          </cell>
          <cell r="BV843">
            <v>1</v>
          </cell>
          <cell r="BW843">
            <v>1.2</v>
          </cell>
          <cell r="BX843">
            <v>1.3580000000000001</v>
          </cell>
          <cell r="BY843">
            <v>1.3580000000000001</v>
          </cell>
          <cell r="BZ843">
            <v>1.45</v>
          </cell>
          <cell r="CA843">
            <v>4000</v>
          </cell>
          <cell r="CC843">
            <v>4000</v>
          </cell>
          <cell r="CD843">
            <v>390800000</v>
          </cell>
          <cell r="CE843">
            <v>4000</v>
          </cell>
          <cell r="CG843">
            <v>4000</v>
          </cell>
          <cell r="CH843">
            <v>390800000</v>
          </cell>
          <cell r="CI843">
            <v>4000</v>
          </cell>
          <cell r="CK843">
            <v>4000</v>
          </cell>
          <cell r="CL843">
            <v>390800000</v>
          </cell>
          <cell r="CM843">
            <v>4000</v>
          </cell>
          <cell r="CO843">
            <v>4000</v>
          </cell>
          <cell r="CP843">
            <v>390800000</v>
          </cell>
          <cell r="CQ843">
            <v>3950</v>
          </cell>
          <cell r="CR843">
            <v>3950</v>
          </cell>
          <cell r="CS843">
            <v>385915000</v>
          </cell>
          <cell r="CT843">
            <v>4000</v>
          </cell>
          <cell r="CU843">
            <v>0.98750000000000004</v>
          </cell>
          <cell r="CV843">
            <v>3975</v>
          </cell>
          <cell r="CW843">
            <v>0.96852300242130751</v>
          </cell>
          <cell r="CX843" t="str">
            <v>1.358/</v>
          </cell>
          <cell r="CY843">
            <v>0.96852254867553711</v>
          </cell>
          <cell r="CZ843">
            <v>4130</v>
          </cell>
          <cell r="DA843">
            <v>1870</v>
          </cell>
          <cell r="DB843" t="str">
            <v xml:space="preserve"> 2종일주</v>
          </cell>
          <cell r="DC843">
            <v>2950</v>
          </cell>
          <cell r="DD843">
            <v>3540</v>
          </cell>
          <cell r="DE843">
            <v>3570</v>
          </cell>
          <cell r="DF843">
            <v>348789</v>
          </cell>
          <cell r="DG843" t="str">
            <v xml:space="preserve"> 2종일주</v>
          </cell>
          <cell r="DH843" t="str">
            <v>주상용</v>
          </cell>
          <cell r="DI843">
            <v>348789</v>
          </cell>
          <cell r="DJ843" t="str">
            <v>소로한면</v>
          </cell>
          <cell r="DK843" t="str">
            <v>세장형</v>
          </cell>
          <cell r="DL843" t="e">
            <v>#REF!</v>
          </cell>
        </row>
        <row r="844">
          <cell r="D844" t="str">
            <v>600-5</v>
          </cell>
          <cell r="E844" t="str">
            <v>일반</v>
          </cell>
          <cell r="J844">
            <v>348789</v>
          </cell>
          <cell r="K844" t="str">
            <v>대</v>
          </cell>
          <cell r="L844">
            <v>94.6</v>
          </cell>
          <cell r="M844" t="str">
            <v>윤상식</v>
          </cell>
          <cell r="N844">
            <v>1</v>
          </cell>
          <cell r="O844" t="str">
            <v>530-13</v>
          </cell>
          <cell r="P844" t="str">
            <v>2종일주</v>
          </cell>
          <cell r="Q844" t="str">
            <v>주상용</v>
          </cell>
          <cell r="R844" t="str">
            <v>소로각지</v>
          </cell>
          <cell r="S844" t="str">
            <v>106M</v>
          </cell>
          <cell r="T844" t="str">
            <v>가장형</v>
          </cell>
          <cell r="U844" t="str">
            <v>평지</v>
          </cell>
          <cell r="V844" t="str">
            <v>2종일주</v>
          </cell>
          <cell r="W844" t="str">
            <v>주상용</v>
          </cell>
          <cell r="X844" t="str">
            <v>단독주택</v>
          </cell>
          <cell r="Z844" t="str">
            <v>주상.상업용</v>
          </cell>
          <cell r="AA844" t="str">
            <v>소로한면</v>
          </cell>
          <cell r="AB844" t="str">
            <v>8M</v>
          </cell>
          <cell r="AC844" t="str">
            <v>세장형</v>
          </cell>
          <cell r="AD844" t="str">
            <v>평지</v>
          </cell>
          <cell r="AE844">
            <v>0</v>
          </cell>
          <cell r="AF844" t="str">
            <v>A0</v>
          </cell>
          <cell r="AH844" t="str">
            <v>A0</v>
          </cell>
          <cell r="AI844" t="str">
            <v>0</v>
          </cell>
          <cell r="AM844">
            <v>8</v>
          </cell>
          <cell r="AP844" t="str">
            <v>8M</v>
          </cell>
          <cell r="AT844">
            <v>8</v>
          </cell>
          <cell r="AU844">
            <v>8</v>
          </cell>
          <cell r="AX844">
            <v>8</v>
          </cell>
          <cell r="AY844">
            <v>8</v>
          </cell>
          <cell r="BA844">
            <v>2040</v>
          </cell>
          <cell r="BB844">
            <v>0.99538000000000004</v>
          </cell>
          <cell r="BC844">
            <v>1</v>
          </cell>
          <cell r="BD844">
            <v>0.96499999999999997</v>
          </cell>
          <cell r="BF844">
            <v>0.96499999999999997</v>
          </cell>
          <cell r="BG844">
            <v>1.06</v>
          </cell>
          <cell r="BH844">
            <v>1</v>
          </cell>
          <cell r="BJ844">
            <v>1.06</v>
          </cell>
          <cell r="BK844">
            <v>1.1200000000000001</v>
          </cell>
          <cell r="BL844">
            <v>1</v>
          </cell>
          <cell r="BN844">
            <v>1.1200000000000001</v>
          </cell>
          <cell r="BO844">
            <v>0.98799999999999999</v>
          </cell>
          <cell r="BP844">
            <v>1</v>
          </cell>
          <cell r="BQ844">
            <v>1</v>
          </cell>
          <cell r="BR844">
            <v>1</v>
          </cell>
          <cell r="BT844">
            <v>0.98799999999999999</v>
          </cell>
          <cell r="BU844">
            <v>0.98799999999999999</v>
          </cell>
          <cell r="BV844">
            <v>1</v>
          </cell>
          <cell r="BW844">
            <v>1.2</v>
          </cell>
          <cell r="BX844">
            <v>1.3580000000000001</v>
          </cell>
          <cell r="BY844">
            <v>1.3580000000000001</v>
          </cell>
          <cell r="BZ844">
            <v>1.45</v>
          </cell>
          <cell r="CA844">
            <v>4000</v>
          </cell>
          <cell r="CC844">
            <v>4000</v>
          </cell>
          <cell r="CD844">
            <v>378400000</v>
          </cell>
          <cell r="CE844">
            <v>4000</v>
          </cell>
          <cell r="CG844">
            <v>4000</v>
          </cell>
          <cell r="CH844">
            <v>378400000</v>
          </cell>
          <cell r="CI844">
            <v>4000</v>
          </cell>
          <cell r="CK844">
            <v>4000</v>
          </cell>
          <cell r="CL844">
            <v>378400000</v>
          </cell>
          <cell r="CM844">
            <v>4000</v>
          </cell>
          <cell r="CO844">
            <v>4000</v>
          </cell>
          <cell r="CP844">
            <v>378400000</v>
          </cell>
          <cell r="CQ844">
            <v>3950</v>
          </cell>
          <cell r="CR844">
            <v>3950</v>
          </cell>
          <cell r="CS844">
            <v>373670000</v>
          </cell>
          <cell r="CT844">
            <v>4000</v>
          </cell>
          <cell r="CU844">
            <v>0.98750000000000004</v>
          </cell>
          <cell r="CV844">
            <v>3975</v>
          </cell>
          <cell r="CW844">
            <v>0.96852300242130751</v>
          </cell>
          <cell r="CX844" t="str">
            <v>1.358/</v>
          </cell>
          <cell r="CY844">
            <v>0.96852254867553711</v>
          </cell>
          <cell r="CZ844">
            <v>4130</v>
          </cell>
          <cell r="DA844">
            <v>1870</v>
          </cell>
          <cell r="DB844" t="str">
            <v xml:space="preserve"> 2종일주</v>
          </cell>
          <cell r="DC844">
            <v>2950</v>
          </cell>
          <cell r="DD844">
            <v>3540</v>
          </cell>
          <cell r="DE844">
            <v>3570</v>
          </cell>
          <cell r="DF844">
            <v>337722</v>
          </cell>
          <cell r="DG844" t="str">
            <v xml:space="preserve"> 2종일주</v>
          </cell>
          <cell r="DH844" t="str">
            <v>주상용</v>
          </cell>
          <cell r="DI844">
            <v>337722</v>
          </cell>
          <cell r="DJ844" t="str">
            <v>소로한면</v>
          </cell>
          <cell r="DK844" t="str">
            <v>세장형</v>
          </cell>
          <cell r="DL844" t="e">
            <v>#REF!</v>
          </cell>
        </row>
        <row r="845">
          <cell r="D845" t="str">
            <v>600-6</v>
          </cell>
          <cell r="E845" t="str">
            <v>일반</v>
          </cell>
          <cell r="J845">
            <v>337722</v>
          </cell>
          <cell r="K845" t="str">
            <v>대</v>
          </cell>
          <cell r="L845">
            <v>100.3</v>
          </cell>
          <cell r="M845" t="str">
            <v>김길평</v>
          </cell>
          <cell r="N845">
            <v>1</v>
          </cell>
          <cell r="O845" t="str">
            <v>530-13</v>
          </cell>
          <cell r="P845" t="str">
            <v>2종일주</v>
          </cell>
          <cell r="Q845" t="str">
            <v>주상용</v>
          </cell>
          <cell r="R845" t="str">
            <v>소로각지</v>
          </cell>
          <cell r="S845" t="str">
            <v>106M</v>
          </cell>
          <cell r="T845" t="str">
            <v>가장형</v>
          </cell>
          <cell r="U845" t="str">
            <v>평지</v>
          </cell>
          <cell r="V845" t="str">
            <v>2종일주</v>
          </cell>
          <cell r="W845" t="str">
            <v>주상용</v>
          </cell>
          <cell r="X845" t="str">
            <v>단독주택</v>
          </cell>
          <cell r="Z845" t="str">
            <v>주상.상업용</v>
          </cell>
          <cell r="AA845" t="str">
            <v>소로한면</v>
          </cell>
          <cell r="AB845" t="str">
            <v>8M</v>
          </cell>
          <cell r="AC845" t="str">
            <v>세장형</v>
          </cell>
          <cell r="AD845" t="str">
            <v>평지</v>
          </cell>
          <cell r="AE845">
            <v>0</v>
          </cell>
          <cell r="AF845" t="str">
            <v>A0</v>
          </cell>
          <cell r="AH845" t="str">
            <v>A0</v>
          </cell>
          <cell r="AI845" t="str">
            <v>0</v>
          </cell>
          <cell r="AM845">
            <v>8</v>
          </cell>
          <cell r="AP845" t="str">
            <v>8M</v>
          </cell>
          <cell r="AT845">
            <v>8</v>
          </cell>
          <cell r="AU845">
            <v>8</v>
          </cell>
          <cell r="AX845">
            <v>8</v>
          </cell>
          <cell r="AY845">
            <v>8</v>
          </cell>
          <cell r="BA845">
            <v>2040</v>
          </cell>
          <cell r="BB845">
            <v>0.99538000000000004</v>
          </cell>
          <cell r="BC845">
            <v>1</v>
          </cell>
          <cell r="BD845">
            <v>0.96499999999999997</v>
          </cell>
          <cell r="BF845">
            <v>0.96499999999999997</v>
          </cell>
          <cell r="BG845">
            <v>1.06</v>
          </cell>
          <cell r="BH845">
            <v>1</v>
          </cell>
          <cell r="BJ845">
            <v>1.06</v>
          </cell>
          <cell r="BK845">
            <v>1.1200000000000001</v>
          </cell>
          <cell r="BL845">
            <v>1</v>
          </cell>
          <cell r="BN845">
            <v>1.1200000000000001</v>
          </cell>
          <cell r="BO845">
            <v>0.98799999999999999</v>
          </cell>
          <cell r="BP845">
            <v>1</v>
          </cell>
          <cell r="BQ845">
            <v>1</v>
          </cell>
          <cell r="BR845">
            <v>1</v>
          </cell>
          <cell r="BT845">
            <v>0.98799999999999999</v>
          </cell>
          <cell r="BU845">
            <v>0.98799999999999999</v>
          </cell>
          <cell r="BV845">
            <v>1</v>
          </cell>
          <cell r="BW845">
            <v>1.2</v>
          </cell>
          <cell r="BX845">
            <v>1.3580000000000001</v>
          </cell>
          <cell r="BY845">
            <v>1.3580000000000001</v>
          </cell>
          <cell r="BZ845">
            <v>1.45</v>
          </cell>
          <cell r="CA845">
            <v>4000</v>
          </cell>
          <cell r="CC845">
            <v>4000</v>
          </cell>
          <cell r="CD845">
            <v>401200000</v>
          </cell>
          <cell r="CE845">
            <v>4000</v>
          </cell>
          <cell r="CG845">
            <v>4000</v>
          </cell>
          <cell r="CH845">
            <v>401200000</v>
          </cell>
          <cell r="CI845">
            <v>4000</v>
          </cell>
          <cell r="CK845">
            <v>4000</v>
          </cell>
          <cell r="CL845">
            <v>401200000</v>
          </cell>
          <cell r="CM845">
            <v>4000</v>
          </cell>
          <cell r="CO845">
            <v>4000</v>
          </cell>
          <cell r="CP845">
            <v>401200000</v>
          </cell>
          <cell r="CQ845">
            <v>3950</v>
          </cell>
          <cell r="CR845">
            <v>3950</v>
          </cell>
          <cell r="CS845">
            <v>396185000</v>
          </cell>
          <cell r="CT845">
            <v>4000</v>
          </cell>
          <cell r="CU845">
            <v>0.98750000000000004</v>
          </cell>
          <cell r="CV845">
            <v>3975</v>
          </cell>
          <cell r="CW845">
            <v>0.96852300242130751</v>
          </cell>
          <cell r="CX845" t="str">
            <v>1.358/</v>
          </cell>
          <cell r="CY845">
            <v>0.96852254867553711</v>
          </cell>
          <cell r="CZ845">
            <v>4130</v>
          </cell>
          <cell r="DA845">
            <v>1870</v>
          </cell>
          <cell r="DB845" t="str">
            <v xml:space="preserve"> 2종일주</v>
          </cell>
          <cell r="DC845">
            <v>2950</v>
          </cell>
          <cell r="DD845">
            <v>3540</v>
          </cell>
          <cell r="DE845">
            <v>3570</v>
          </cell>
          <cell r="DF845">
            <v>358071</v>
          </cell>
          <cell r="DG845" t="str">
            <v xml:space="preserve"> 2종일주</v>
          </cell>
          <cell r="DH845" t="str">
            <v>주상용</v>
          </cell>
          <cell r="DI845">
            <v>358071</v>
          </cell>
          <cell r="DJ845" t="str">
            <v>소로한면</v>
          </cell>
          <cell r="DK845" t="str">
            <v>세장형</v>
          </cell>
          <cell r="DL845" t="e">
            <v>#REF!</v>
          </cell>
        </row>
        <row r="846">
          <cell r="D846" t="str">
            <v>600-7</v>
          </cell>
          <cell r="E846" t="str">
            <v>일반</v>
          </cell>
          <cell r="J846">
            <v>358071</v>
          </cell>
          <cell r="K846" t="str">
            <v>대</v>
          </cell>
          <cell r="L846">
            <v>97.7</v>
          </cell>
          <cell r="M846" t="str">
            <v>박종희</v>
          </cell>
          <cell r="N846">
            <v>1</v>
          </cell>
          <cell r="O846" t="str">
            <v>530-13</v>
          </cell>
          <cell r="P846" t="str">
            <v>2종일주</v>
          </cell>
          <cell r="Q846" t="str">
            <v>주상용</v>
          </cell>
          <cell r="R846" t="str">
            <v>소로각지</v>
          </cell>
          <cell r="S846" t="str">
            <v>106M</v>
          </cell>
          <cell r="T846" t="str">
            <v>가장형</v>
          </cell>
          <cell r="U846" t="str">
            <v>평지</v>
          </cell>
          <cell r="V846" t="str">
            <v>2종일주</v>
          </cell>
          <cell r="W846" t="str">
            <v>주상용</v>
          </cell>
          <cell r="X846" t="str">
            <v>1종근생</v>
          </cell>
          <cell r="Z846" t="str">
            <v>주상.상업용</v>
          </cell>
          <cell r="AA846" t="str">
            <v>소로한면</v>
          </cell>
          <cell r="AB846" t="str">
            <v>8M</v>
          </cell>
          <cell r="AC846" t="str">
            <v>세장형</v>
          </cell>
          <cell r="AD846" t="str">
            <v>평지</v>
          </cell>
          <cell r="AE846">
            <v>0</v>
          </cell>
          <cell r="AF846" t="str">
            <v>A0</v>
          </cell>
          <cell r="AH846" t="str">
            <v>A0</v>
          </cell>
          <cell r="AI846" t="str">
            <v>0</v>
          </cell>
          <cell r="AM846">
            <v>8</v>
          </cell>
          <cell r="AP846" t="str">
            <v>8M</v>
          </cell>
          <cell r="AT846">
            <v>8</v>
          </cell>
          <cell r="AU846">
            <v>8</v>
          </cell>
          <cell r="AX846">
            <v>8</v>
          </cell>
          <cell r="AY846">
            <v>8</v>
          </cell>
          <cell r="BA846">
            <v>2040</v>
          </cell>
          <cell r="BB846">
            <v>0.99538000000000004</v>
          </cell>
          <cell r="BC846">
            <v>1</v>
          </cell>
          <cell r="BD846">
            <v>0.96499999999999997</v>
          </cell>
          <cell r="BF846">
            <v>0.96499999999999997</v>
          </cell>
          <cell r="BG846">
            <v>1.06</v>
          </cell>
          <cell r="BH846">
            <v>1</v>
          </cell>
          <cell r="BJ846">
            <v>1.06</v>
          </cell>
          <cell r="BK846">
            <v>1.1200000000000001</v>
          </cell>
          <cell r="BL846">
            <v>1</v>
          </cell>
          <cell r="BN846">
            <v>1.1200000000000001</v>
          </cell>
          <cell r="BO846">
            <v>0.98799999999999999</v>
          </cell>
          <cell r="BP846">
            <v>1</v>
          </cell>
          <cell r="BQ846">
            <v>1</v>
          </cell>
          <cell r="BR846">
            <v>1</v>
          </cell>
          <cell r="BT846">
            <v>0.98799999999999999</v>
          </cell>
          <cell r="BU846">
            <v>0.98799999999999999</v>
          </cell>
          <cell r="BV846">
            <v>1</v>
          </cell>
          <cell r="BW846">
            <v>1.2</v>
          </cell>
          <cell r="BX846">
            <v>1.3580000000000001</v>
          </cell>
          <cell r="BY846">
            <v>1.3580000000000001</v>
          </cell>
          <cell r="BZ846">
            <v>1.45</v>
          </cell>
          <cell r="CA846">
            <v>4000</v>
          </cell>
          <cell r="CC846">
            <v>4000</v>
          </cell>
          <cell r="CD846">
            <v>390800000</v>
          </cell>
          <cell r="CE846">
            <v>4000</v>
          </cell>
          <cell r="CG846">
            <v>4000</v>
          </cell>
          <cell r="CH846">
            <v>390800000</v>
          </cell>
          <cell r="CI846">
            <v>4000</v>
          </cell>
          <cell r="CK846">
            <v>4000</v>
          </cell>
          <cell r="CL846">
            <v>390800000</v>
          </cell>
          <cell r="CM846">
            <v>4000</v>
          </cell>
          <cell r="CO846">
            <v>4000</v>
          </cell>
          <cell r="CP846">
            <v>390800000</v>
          </cell>
          <cell r="CQ846">
            <v>3950</v>
          </cell>
          <cell r="CR846">
            <v>3950</v>
          </cell>
          <cell r="CS846">
            <v>385915000</v>
          </cell>
          <cell r="CT846">
            <v>4000</v>
          </cell>
          <cell r="CU846">
            <v>0.98750000000000004</v>
          </cell>
          <cell r="CV846">
            <v>3975</v>
          </cell>
          <cell r="CW846">
            <v>0.96852300242130751</v>
          </cell>
          <cell r="CX846" t="str">
            <v>1.358/</v>
          </cell>
          <cell r="CY846">
            <v>0.96852254867553711</v>
          </cell>
          <cell r="CZ846">
            <v>4130</v>
          </cell>
          <cell r="DA846">
            <v>1870</v>
          </cell>
          <cell r="DB846" t="str">
            <v xml:space="preserve"> 2종일주</v>
          </cell>
          <cell r="DC846">
            <v>2950</v>
          </cell>
          <cell r="DD846">
            <v>3540</v>
          </cell>
          <cell r="DE846">
            <v>3570</v>
          </cell>
          <cell r="DF846">
            <v>348789</v>
          </cell>
          <cell r="DG846" t="str">
            <v xml:space="preserve"> 2종일주</v>
          </cell>
          <cell r="DH846" t="str">
            <v>주상용</v>
          </cell>
          <cell r="DI846">
            <v>348789</v>
          </cell>
          <cell r="DJ846" t="str">
            <v>소로한면</v>
          </cell>
          <cell r="DK846" t="str">
            <v>세장형</v>
          </cell>
          <cell r="DL846" t="e">
            <v>#REF!</v>
          </cell>
        </row>
        <row r="847">
          <cell r="D847" t="str">
            <v>600-8</v>
          </cell>
          <cell r="E847" t="str">
            <v>일반</v>
          </cell>
          <cell r="J847">
            <v>348789</v>
          </cell>
          <cell r="K847" t="str">
            <v>대</v>
          </cell>
          <cell r="L847">
            <v>98.2</v>
          </cell>
          <cell r="M847" t="str">
            <v>유제은</v>
          </cell>
          <cell r="N847">
            <v>1</v>
          </cell>
          <cell r="O847" t="str">
            <v>530-13</v>
          </cell>
          <cell r="P847" t="str">
            <v>2종일주</v>
          </cell>
          <cell r="Q847" t="str">
            <v>주상용</v>
          </cell>
          <cell r="R847" t="str">
            <v>소로각지</v>
          </cell>
          <cell r="S847" t="str">
            <v>106M</v>
          </cell>
          <cell r="T847" t="str">
            <v>가장형</v>
          </cell>
          <cell r="U847" t="str">
            <v>평지</v>
          </cell>
          <cell r="V847" t="str">
            <v>2종일주</v>
          </cell>
          <cell r="W847" t="str">
            <v>주상용</v>
          </cell>
          <cell r="X847" t="str">
            <v>1종근생</v>
          </cell>
          <cell r="Z847" t="str">
            <v>주상.상업용</v>
          </cell>
          <cell r="AA847" t="str">
            <v>소로한면</v>
          </cell>
          <cell r="AB847" t="str">
            <v>8M</v>
          </cell>
          <cell r="AC847" t="str">
            <v>세장형</v>
          </cell>
          <cell r="AD847" t="str">
            <v>평지</v>
          </cell>
          <cell r="AE847">
            <v>0</v>
          </cell>
          <cell r="AF847" t="str">
            <v>A0</v>
          </cell>
          <cell r="AH847" t="str">
            <v>A0</v>
          </cell>
          <cell r="AI847" t="str">
            <v>0</v>
          </cell>
          <cell r="AM847">
            <v>8</v>
          </cell>
          <cell r="AP847" t="str">
            <v>8M</v>
          </cell>
          <cell r="AT847">
            <v>8</v>
          </cell>
          <cell r="AU847">
            <v>8</v>
          </cell>
          <cell r="AX847">
            <v>8</v>
          </cell>
          <cell r="AY847">
            <v>8</v>
          </cell>
          <cell r="BA847">
            <v>2040</v>
          </cell>
          <cell r="BB847">
            <v>0.99538000000000004</v>
          </cell>
          <cell r="BC847">
            <v>1</v>
          </cell>
          <cell r="BD847">
            <v>0.96499999999999997</v>
          </cell>
          <cell r="BF847">
            <v>0.96499999999999997</v>
          </cell>
          <cell r="BG847">
            <v>1.06</v>
          </cell>
          <cell r="BH847">
            <v>1</v>
          </cell>
          <cell r="BJ847">
            <v>1.06</v>
          </cell>
          <cell r="BK847">
            <v>1.1200000000000001</v>
          </cell>
          <cell r="BL847">
            <v>1</v>
          </cell>
          <cell r="BN847">
            <v>1.1200000000000001</v>
          </cell>
          <cell r="BO847">
            <v>0.98799999999999999</v>
          </cell>
          <cell r="BP847">
            <v>1</v>
          </cell>
          <cell r="BQ847">
            <v>1</v>
          </cell>
          <cell r="BR847">
            <v>1</v>
          </cell>
          <cell r="BT847">
            <v>0.98799999999999999</v>
          </cell>
          <cell r="BU847">
            <v>0.98799999999999999</v>
          </cell>
          <cell r="BV847">
            <v>1</v>
          </cell>
          <cell r="BW847">
            <v>1.2</v>
          </cell>
          <cell r="BX847">
            <v>1.3580000000000001</v>
          </cell>
          <cell r="BY847">
            <v>1.3580000000000001</v>
          </cell>
          <cell r="BZ847">
            <v>1.45</v>
          </cell>
          <cell r="CA847">
            <v>4000</v>
          </cell>
          <cell r="CC847">
            <v>4000</v>
          </cell>
          <cell r="CD847">
            <v>392800000</v>
          </cell>
          <cell r="CE847">
            <v>4000</v>
          </cell>
          <cell r="CG847">
            <v>4000</v>
          </cell>
          <cell r="CH847">
            <v>392800000</v>
          </cell>
          <cell r="CI847">
            <v>4000</v>
          </cell>
          <cell r="CK847">
            <v>4000</v>
          </cell>
          <cell r="CL847">
            <v>392800000</v>
          </cell>
          <cell r="CM847">
            <v>4000</v>
          </cell>
          <cell r="CO847">
            <v>4000</v>
          </cell>
          <cell r="CP847">
            <v>392800000</v>
          </cell>
          <cell r="CQ847">
            <v>3950</v>
          </cell>
          <cell r="CR847">
            <v>3950</v>
          </cell>
          <cell r="CS847">
            <v>387890000</v>
          </cell>
          <cell r="CT847">
            <v>4000</v>
          </cell>
          <cell r="CU847">
            <v>0.98750000000000004</v>
          </cell>
          <cell r="CV847">
            <v>3975</v>
          </cell>
          <cell r="CW847">
            <v>0.96852300242130751</v>
          </cell>
          <cell r="CX847" t="str">
            <v>1.358/</v>
          </cell>
          <cell r="CY847">
            <v>0.96852254867553711</v>
          </cell>
          <cell r="CZ847">
            <v>4130</v>
          </cell>
          <cell r="DA847">
            <v>1870</v>
          </cell>
          <cell r="DB847" t="str">
            <v xml:space="preserve"> 2종일주</v>
          </cell>
          <cell r="DC847">
            <v>2950</v>
          </cell>
          <cell r="DD847">
            <v>3540</v>
          </cell>
          <cell r="DE847">
            <v>3570</v>
          </cell>
          <cell r="DF847">
            <v>350574</v>
          </cell>
          <cell r="DG847" t="str">
            <v xml:space="preserve"> 2종일주</v>
          </cell>
          <cell r="DH847" t="str">
            <v>주상용</v>
          </cell>
          <cell r="DI847">
            <v>350574</v>
          </cell>
          <cell r="DJ847" t="str">
            <v>소로한면</v>
          </cell>
          <cell r="DK847" t="str">
            <v>세장형</v>
          </cell>
          <cell r="DL847" t="e">
            <v>#REF!</v>
          </cell>
        </row>
        <row r="848">
          <cell r="D848" t="str">
            <v>600-9</v>
          </cell>
          <cell r="E848" t="str">
            <v>일반</v>
          </cell>
          <cell r="J848">
            <v>350574</v>
          </cell>
          <cell r="K848" t="str">
            <v>대</v>
          </cell>
          <cell r="L848">
            <v>95.5</v>
          </cell>
          <cell r="M848" t="str">
            <v>임옥두</v>
          </cell>
          <cell r="N848">
            <v>1</v>
          </cell>
          <cell r="O848" t="str">
            <v>530-13</v>
          </cell>
          <cell r="P848" t="str">
            <v>2종일주</v>
          </cell>
          <cell r="Q848" t="str">
            <v>주상용</v>
          </cell>
          <cell r="R848" t="str">
            <v>소로각지</v>
          </cell>
          <cell r="S848" t="str">
            <v>106M</v>
          </cell>
          <cell r="T848" t="str">
            <v>가장형</v>
          </cell>
          <cell r="U848" t="str">
            <v>평지</v>
          </cell>
          <cell r="V848" t="str">
            <v>2종일주</v>
          </cell>
          <cell r="W848" t="str">
            <v>주상용</v>
          </cell>
          <cell r="X848" t="str">
            <v>1종근생</v>
          </cell>
          <cell r="Z848" t="str">
            <v>주상.상업용</v>
          </cell>
          <cell r="AA848" t="str">
            <v>소로한면</v>
          </cell>
          <cell r="AB848" t="str">
            <v>8M</v>
          </cell>
          <cell r="AC848" t="str">
            <v>세장형</v>
          </cell>
          <cell r="AD848" t="str">
            <v>평지</v>
          </cell>
          <cell r="AE848">
            <v>0</v>
          </cell>
          <cell r="AF848" t="str">
            <v>A0</v>
          </cell>
          <cell r="AH848" t="str">
            <v>A0</v>
          </cell>
          <cell r="AI848" t="str">
            <v>0</v>
          </cell>
          <cell r="AM848">
            <v>8</v>
          </cell>
          <cell r="AP848" t="str">
            <v>8M</v>
          </cell>
          <cell r="AT848">
            <v>8</v>
          </cell>
          <cell r="AU848">
            <v>8</v>
          </cell>
          <cell r="AX848">
            <v>8</v>
          </cell>
          <cell r="AY848">
            <v>8</v>
          </cell>
          <cell r="BA848">
            <v>2040</v>
          </cell>
          <cell r="BB848">
            <v>0.99538000000000004</v>
          </cell>
          <cell r="BC848">
            <v>1</v>
          </cell>
          <cell r="BD848">
            <v>0.96499999999999997</v>
          </cell>
          <cell r="BF848">
            <v>0.96499999999999997</v>
          </cell>
          <cell r="BG848">
            <v>1.06</v>
          </cell>
          <cell r="BH848">
            <v>1</v>
          </cell>
          <cell r="BJ848">
            <v>1.06</v>
          </cell>
          <cell r="BK848">
            <v>1.1200000000000001</v>
          </cell>
          <cell r="BL848">
            <v>1</v>
          </cell>
          <cell r="BN848">
            <v>1.1200000000000001</v>
          </cell>
          <cell r="BO848">
            <v>0.98799999999999999</v>
          </cell>
          <cell r="BP848">
            <v>1</v>
          </cell>
          <cell r="BQ848">
            <v>1</v>
          </cell>
          <cell r="BR848">
            <v>1</v>
          </cell>
          <cell r="BT848">
            <v>0.98799999999999999</v>
          </cell>
          <cell r="BU848">
            <v>0.98799999999999999</v>
          </cell>
          <cell r="BV848">
            <v>1</v>
          </cell>
          <cell r="BW848">
            <v>1.2</v>
          </cell>
          <cell r="BX848">
            <v>1.3580000000000001</v>
          </cell>
          <cell r="BY848">
            <v>1.3580000000000001</v>
          </cell>
          <cell r="BZ848">
            <v>1.45</v>
          </cell>
          <cell r="CA848">
            <v>4000</v>
          </cell>
          <cell r="CC848">
            <v>4000</v>
          </cell>
          <cell r="CD848">
            <v>382000000</v>
          </cell>
          <cell r="CE848">
            <v>4000</v>
          </cell>
          <cell r="CG848">
            <v>4000</v>
          </cell>
          <cell r="CH848">
            <v>382000000</v>
          </cell>
          <cell r="CI848">
            <v>4000</v>
          </cell>
          <cell r="CK848">
            <v>4000</v>
          </cell>
          <cell r="CL848">
            <v>382000000</v>
          </cell>
          <cell r="CM848">
            <v>4000</v>
          </cell>
          <cell r="CO848">
            <v>4000</v>
          </cell>
          <cell r="CP848">
            <v>382000000</v>
          </cell>
          <cell r="CQ848">
            <v>3950</v>
          </cell>
          <cell r="CR848">
            <v>3950</v>
          </cell>
          <cell r="CS848">
            <v>377225000</v>
          </cell>
          <cell r="CT848">
            <v>4000</v>
          </cell>
          <cell r="CU848">
            <v>0.98750000000000004</v>
          </cell>
          <cell r="CV848">
            <v>3975</v>
          </cell>
          <cell r="CW848">
            <v>0.96852300242130751</v>
          </cell>
          <cell r="CX848" t="str">
            <v>1.358/</v>
          </cell>
          <cell r="CY848">
            <v>0.96852254867553711</v>
          </cell>
          <cell r="CZ848">
            <v>4130</v>
          </cell>
          <cell r="DA848">
            <v>1870</v>
          </cell>
          <cell r="DB848" t="str">
            <v xml:space="preserve"> 2종일주</v>
          </cell>
          <cell r="DC848">
            <v>2950</v>
          </cell>
          <cell r="DD848">
            <v>3540</v>
          </cell>
          <cell r="DE848">
            <v>3570</v>
          </cell>
          <cell r="DF848">
            <v>340935</v>
          </cell>
          <cell r="DG848" t="str">
            <v xml:space="preserve"> 2종일주</v>
          </cell>
          <cell r="DH848" t="str">
            <v>주상용</v>
          </cell>
          <cell r="DI848">
            <v>340935</v>
          </cell>
          <cell r="DJ848" t="str">
            <v>소로한면</v>
          </cell>
          <cell r="DK848" t="str">
            <v>세장형</v>
          </cell>
          <cell r="DL848" t="e">
            <v>#REF!</v>
          </cell>
        </row>
        <row r="849">
          <cell r="D849" t="str">
            <v>600-10</v>
          </cell>
          <cell r="E849" t="str">
            <v>일반</v>
          </cell>
          <cell r="J849">
            <v>340935</v>
          </cell>
          <cell r="K849" t="str">
            <v>대</v>
          </cell>
          <cell r="L849">
            <v>99.9</v>
          </cell>
          <cell r="M849" t="str">
            <v>현삼례</v>
          </cell>
          <cell r="N849">
            <v>1</v>
          </cell>
          <cell r="O849" t="str">
            <v>530-13</v>
          </cell>
          <cell r="P849" t="str">
            <v>2종일주</v>
          </cell>
          <cell r="Q849" t="str">
            <v>주상용</v>
          </cell>
          <cell r="R849" t="str">
            <v>소로각지</v>
          </cell>
          <cell r="S849" t="str">
            <v>106M</v>
          </cell>
          <cell r="T849" t="str">
            <v>가장형</v>
          </cell>
          <cell r="U849" t="str">
            <v>평지</v>
          </cell>
          <cell r="V849" t="str">
            <v>2종일주</v>
          </cell>
          <cell r="W849" t="str">
            <v>주상용</v>
          </cell>
          <cell r="X849" t="str">
            <v>1종근생</v>
          </cell>
          <cell r="Z849" t="str">
            <v>주상.상업용</v>
          </cell>
          <cell r="AA849" t="str">
            <v>소로한면</v>
          </cell>
          <cell r="AB849" t="str">
            <v>8M</v>
          </cell>
          <cell r="AC849" t="str">
            <v>세장형</v>
          </cell>
          <cell r="AD849" t="str">
            <v>평지</v>
          </cell>
          <cell r="AE849">
            <v>0</v>
          </cell>
          <cell r="AF849" t="str">
            <v>A0</v>
          </cell>
          <cell r="AH849" t="str">
            <v>A0</v>
          </cell>
          <cell r="AI849" t="str">
            <v>0</v>
          </cell>
          <cell r="AM849">
            <v>8</v>
          </cell>
          <cell r="AP849" t="str">
            <v>8M</v>
          </cell>
          <cell r="AT849">
            <v>8</v>
          </cell>
          <cell r="AU849">
            <v>8</v>
          </cell>
          <cell r="AX849">
            <v>8</v>
          </cell>
          <cell r="AY849">
            <v>8</v>
          </cell>
          <cell r="BA849">
            <v>2040</v>
          </cell>
          <cell r="BB849">
            <v>0.99538000000000004</v>
          </cell>
          <cell r="BC849">
            <v>1</v>
          </cell>
          <cell r="BD849">
            <v>0.96499999999999997</v>
          </cell>
          <cell r="BF849">
            <v>0.96499999999999997</v>
          </cell>
          <cell r="BG849">
            <v>1.06</v>
          </cell>
          <cell r="BH849">
            <v>1</v>
          </cell>
          <cell r="BJ849">
            <v>1.06</v>
          </cell>
          <cell r="BK849">
            <v>1.1200000000000001</v>
          </cell>
          <cell r="BL849">
            <v>1</v>
          </cell>
          <cell r="BN849">
            <v>1.1200000000000001</v>
          </cell>
          <cell r="BO849">
            <v>0.98799999999999999</v>
          </cell>
          <cell r="BP849">
            <v>1</v>
          </cell>
          <cell r="BQ849">
            <v>1</v>
          </cell>
          <cell r="BR849">
            <v>1</v>
          </cell>
          <cell r="BT849">
            <v>0.98799999999999999</v>
          </cell>
          <cell r="BU849">
            <v>0.98799999999999999</v>
          </cell>
          <cell r="BV849">
            <v>1</v>
          </cell>
          <cell r="BW849">
            <v>1.2</v>
          </cell>
          <cell r="BX849">
            <v>1.3580000000000001</v>
          </cell>
          <cell r="BY849">
            <v>1.3580000000000001</v>
          </cell>
          <cell r="BZ849">
            <v>1.45</v>
          </cell>
          <cell r="CA849">
            <v>4000</v>
          </cell>
          <cell r="CC849">
            <v>4000</v>
          </cell>
          <cell r="CD849">
            <v>399600000</v>
          </cell>
          <cell r="CE849">
            <v>4000</v>
          </cell>
          <cell r="CG849">
            <v>4000</v>
          </cell>
          <cell r="CH849">
            <v>399600000</v>
          </cell>
          <cell r="CI849">
            <v>4000</v>
          </cell>
          <cell r="CK849">
            <v>4000</v>
          </cell>
          <cell r="CL849">
            <v>399600000</v>
          </cell>
          <cell r="CM849">
            <v>4000</v>
          </cell>
          <cell r="CO849">
            <v>4000</v>
          </cell>
          <cell r="CP849">
            <v>399600000</v>
          </cell>
          <cell r="CQ849">
            <v>3950</v>
          </cell>
          <cell r="CR849">
            <v>3950</v>
          </cell>
          <cell r="CS849">
            <v>394605000</v>
          </cell>
          <cell r="CT849">
            <v>4000</v>
          </cell>
          <cell r="CU849">
            <v>0.98750000000000004</v>
          </cell>
          <cell r="CV849">
            <v>3975</v>
          </cell>
          <cell r="CW849">
            <v>0.96852300242130751</v>
          </cell>
          <cell r="CX849" t="str">
            <v>1.358/</v>
          </cell>
          <cell r="CY849">
            <v>0.96852254867553711</v>
          </cell>
          <cell r="CZ849">
            <v>4130</v>
          </cell>
          <cell r="DA849">
            <v>1870</v>
          </cell>
          <cell r="DB849" t="str">
            <v xml:space="preserve"> 2종일주</v>
          </cell>
          <cell r="DC849">
            <v>2950</v>
          </cell>
          <cell r="DD849">
            <v>3540</v>
          </cell>
          <cell r="DE849">
            <v>3570</v>
          </cell>
          <cell r="DF849">
            <v>356643</v>
          </cell>
          <cell r="DG849" t="str">
            <v xml:space="preserve"> 2종일주</v>
          </cell>
          <cell r="DH849" t="str">
            <v>주상용</v>
          </cell>
          <cell r="DI849">
            <v>356643</v>
          </cell>
          <cell r="DJ849" t="str">
            <v>소로한면</v>
          </cell>
          <cell r="DK849" t="str">
            <v>세장형</v>
          </cell>
          <cell r="DL849" t="e">
            <v>#REF!</v>
          </cell>
        </row>
        <row r="850">
          <cell r="D850" t="str">
            <v>600-11</v>
          </cell>
          <cell r="E850" t="str">
            <v>일반</v>
          </cell>
          <cell r="J850">
            <v>356643</v>
          </cell>
          <cell r="K850" t="str">
            <v>대</v>
          </cell>
          <cell r="L850">
            <v>96.5</v>
          </cell>
          <cell r="M850" t="str">
            <v>박일봉외1</v>
          </cell>
          <cell r="N850">
            <v>1</v>
          </cell>
          <cell r="O850" t="str">
            <v>530-13</v>
          </cell>
          <cell r="P850" t="str">
            <v>2종일주</v>
          </cell>
          <cell r="Q850" t="str">
            <v>주상용</v>
          </cell>
          <cell r="R850" t="str">
            <v>소로각지</v>
          </cell>
          <cell r="S850" t="str">
            <v>106M</v>
          </cell>
          <cell r="T850" t="str">
            <v>가장형</v>
          </cell>
          <cell r="U850" t="str">
            <v>평지</v>
          </cell>
          <cell r="V850" t="str">
            <v>2종일주</v>
          </cell>
          <cell r="W850" t="str">
            <v>주상용</v>
          </cell>
          <cell r="X850" t="str">
            <v>단독주택</v>
          </cell>
          <cell r="Z850" t="str">
            <v>주상.상업용</v>
          </cell>
          <cell r="AA850" t="str">
            <v>소로한면</v>
          </cell>
          <cell r="AB850" t="str">
            <v>8M</v>
          </cell>
          <cell r="AC850" t="str">
            <v>세장형</v>
          </cell>
          <cell r="AD850" t="str">
            <v>평지</v>
          </cell>
          <cell r="AE850">
            <v>0</v>
          </cell>
          <cell r="AF850" t="str">
            <v>A0</v>
          </cell>
          <cell r="AH850" t="str">
            <v>A0</v>
          </cell>
          <cell r="AI850" t="str">
            <v>0</v>
          </cell>
          <cell r="AM850">
            <v>8</v>
          </cell>
          <cell r="AP850" t="str">
            <v>8M</v>
          </cell>
          <cell r="AT850">
            <v>8</v>
          </cell>
          <cell r="AU850">
            <v>8</v>
          </cell>
          <cell r="AX850">
            <v>8</v>
          </cell>
          <cell r="AY850">
            <v>8</v>
          </cell>
          <cell r="AZ850" t="str">
            <v>환경증가</v>
          </cell>
          <cell r="BA850">
            <v>2040</v>
          </cell>
          <cell r="BB850">
            <v>0.99538000000000004</v>
          </cell>
          <cell r="BC850">
            <v>1</v>
          </cell>
          <cell r="BD850">
            <v>0.96499999999999997</v>
          </cell>
          <cell r="BF850">
            <v>0.96499999999999997</v>
          </cell>
          <cell r="BG850">
            <v>1.06</v>
          </cell>
          <cell r="BH850">
            <v>1</v>
          </cell>
          <cell r="BJ850">
            <v>1.06</v>
          </cell>
          <cell r="BK850">
            <v>1.1200000000000001</v>
          </cell>
          <cell r="BL850">
            <v>1</v>
          </cell>
          <cell r="BM850">
            <v>1.01</v>
          </cell>
          <cell r="BN850">
            <v>1.131</v>
          </cell>
          <cell r="BO850">
            <v>0.98799999999999999</v>
          </cell>
          <cell r="BP850">
            <v>1</v>
          </cell>
          <cell r="BQ850">
            <v>1</v>
          </cell>
          <cell r="BR850">
            <v>1</v>
          </cell>
          <cell r="BT850">
            <v>0.98799999999999999</v>
          </cell>
          <cell r="BU850">
            <v>0.98799999999999999</v>
          </cell>
          <cell r="BV850">
            <v>1</v>
          </cell>
          <cell r="BW850">
            <v>1.2</v>
          </cell>
          <cell r="BX850">
            <v>1.3720000000000001</v>
          </cell>
          <cell r="BY850">
            <v>1.3720000000000001</v>
          </cell>
          <cell r="BZ850">
            <v>1.45</v>
          </cell>
          <cell r="CA850">
            <v>4040</v>
          </cell>
          <cell r="CC850">
            <v>4040</v>
          </cell>
          <cell r="CD850">
            <v>389860000</v>
          </cell>
          <cell r="CE850">
            <v>4040</v>
          </cell>
          <cell r="CG850">
            <v>4040</v>
          </cell>
          <cell r="CH850">
            <v>389860000</v>
          </cell>
          <cell r="CI850">
            <v>4040</v>
          </cell>
          <cell r="CK850">
            <v>4040</v>
          </cell>
          <cell r="CL850">
            <v>389860000</v>
          </cell>
          <cell r="CM850">
            <v>4040</v>
          </cell>
          <cell r="CO850">
            <v>4040</v>
          </cell>
          <cell r="CP850">
            <v>389860000</v>
          </cell>
          <cell r="CQ850">
            <v>3990</v>
          </cell>
          <cell r="CR850">
            <v>3990</v>
          </cell>
          <cell r="CS850">
            <v>385035000</v>
          </cell>
          <cell r="CT850">
            <v>4040</v>
          </cell>
          <cell r="CU850">
            <v>0.98762376237623761</v>
          </cell>
          <cell r="CV850">
            <v>4015</v>
          </cell>
          <cell r="CW850">
            <v>0.97349397590361442</v>
          </cell>
          <cell r="CX850" t="str">
            <v>1.372/</v>
          </cell>
          <cell r="CY850">
            <v>0.97349357604980469</v>
          </cell>
          <cell r="CZ850">
            <v>4150</v>
          </cell>
          <cell r="DA850">
            <v>1870</v>
          </cell>
          <cell r="DB850" t="str">
            <v xml:space="preserve"> 2종일주</v>
          </cell>
          <cell r="DC850">
            <v>2950</v>
          </cell>
          <cell r="DD850">
            <v>3540</v>
          </cell>
          <cell r="DE850">
            <v>3570</v>
          </cell>
          <cell r="DF850">
            <v>344505</v>
          </cell>
          <cell r="DG850" t="str">
            <v xml:space="preserve"> 2종일주</v>
          </cell>
          <cell r="DH850" t="str">
            <v>주상용</v>
          </cell>
          <cell r="DI850">
            <v>344505</v>
          </cell>
          <cell r="DJ850" t="str">
            <v>소로한면</v>
          </cell>
          <cell r="DK850" t="str">
            <v>세장형</v>
          </cell>
          <cell r="DL850" t="e">
            <v>#REF!</v>
          </cell>
        </row>
        <row r="851">
          <cell r="D851" t="str">
            <v>600-12</v>
          </cell>
          <cell r="E851" t="str">
            <v>일반</v>
          </cell>
          <cell r="J851">
            <v>344505</v>
          </cell>
          <cell r="K851" t="str">
            <v>대</v>
          </cell>
          <cell r="L851">
            <v>101.5</v>
          </cell>
          <cell r="M851" t="str">
            <v>강성규</v>
          </cell>
          <cell r="N851">
            <v>1</v>
          </cell>
          <cell r="O851" t="str">
            <v>530-13</v>
          </cell>
          <cell r="P851" t="str">
            <v>2종일주</v>
          </cell>
          <cell r="Q851" t="str">
            <v>주상용</v>
          </cell>
          <cell r="R851" t="str">
            <v>소로각지</v>
          </cell>
          <cell r="S851" t="str">
            <v>106M</v>
          </cell>
          <cell r="T851" t="str">
            <v>가장형</v>
          </cell>
          <cell r="U851" t="str">
            <v>평지</v>
          </cell>
          <cell r="V851" t="str">
            <v>2종일주</v>
          </cell>
          <cell r="W851" t="str">
            <v>주상용</v>
          </cell>
          <cell r="X851" t="str">
            <v>단독주택</v>
          </cell>
          <cell r="Z851" t="str">
            <v>주상.상업용</v>
          </cell>
          <cell r="AA851" t="str">
            <v>소로한면</v>
          </cell>
          <cell r="AB851" t="str">
            <v>8M</v>
          </cell>
          <cell r="AC851" t="str">
            <v>세장형</v>
          </cell>
          <cell r="AD851" t="str">
            <v>평지</v>
          </cell>
          <cell r="AE851">
            <v>0</v>
          </cell>
          <cell r="AF851" t="str">
            <v>A0</v>
          </cell>
          <cell r="AH851" t="str">
            <v>A0</v>
          </cell>
          <cell r="AI851" t="str">
            <v>0</v>
          </cell>
          <cell r="AM851">
            <v>8</v>
          </cell>
          <cell r="AP851" t="str">
            <v>8M</v>
          </cell>
          <cell r="AT851">
            <v>8</v>
          </cell>
          <cell r="AU851">
            <v>8</v>
          </cell>
          <cell r="AX851">
            <v>8</v>
          </cell>
          <cell r="AY851">
            <v>8</v>
          </cell>
          <cell r="AZ851" t="str">
            <v>환경증가</v>
          </cell>
          <cell r="BA851">
            <v>2040</v>
          </cell>
          <cell r="BB851">
            <v>0.99538000000000004</v>
          </cell>
          <cell r="BC851">
            <v>1</v>
          </cell>
          <cell r="BD851">
            <v>0.96499999999999997</v>
          </cell>
          <cell r="BF851">
            <v>0.96499999999999997</v>
          </cell>
          <cell r="BG851">
            <v>1.06</v>
          </cell>
          <cell r="BH851">
            <v>1</v>
          </cell>
          <cell r="BJ851">
            <v>1.06</v>
          </cell>
          <cell r="BK851">
            <v>1.1200000000000001</v>
          </cell>
          <cell r="BL851">
            <v>1</v>
          </cell>
          <cell r="BM851">
            <v>1.0149999999999999</v>
          </cell>
          <cell r="BN851">
            <v>1.137</v>
          </cell>
          <cell r="BO851">
            <v>0.98799999999999999</v>
          </cell>
          <cell r="BP851">
            <v>1</v>
          </cell>
          <cell r="BQ851">
            <v>1</v>
          </cell>
          <cell r="BR851">
            <v>1</v>
          </cell>
          <cell r="BT851">
            <v>0.98799999999999999</v>
          </cell>
          <cell r="BU851">
            <v>0.98799999999999999</v>
          </cell>
          <cell r="BV851">
            <v>1</v>
          </cell>
          <cell r="BW851">
            <v>1.2</v>
          </cell>
          <cell r="BX851">
            <v>1.379</v>
          </cell>
          <cell r="BY851">
            <v>1.379</v>
          </cell>
          <cell r="BZ851">
            <v>1.45</v>
          </cell>
          <cell r="CA851">
            <v>4060</v>
          </cell>
          <cell r="CC851">
            <v>4060</v>
          </cell>
          <cell r="CD851">
            <v>412090000</v>
          </cell>
          <cell r="CE851">
            <v>4060</v>
          </cell>
          <cell r="CG851">
            <v>4060</v>
          </cell>
          <cell r="CH851">
            <v>412090000</v>
          </cell>
          <cell r="CI851">
            <v>4060</v>
          </cell>
          <cell r="CK851">
            <v>4060</v>
          </cell>
          <cell r="CL851">
            <v>412090000</v>
          </cell>
          <cell r="CM851">
            <v>4060</v>
          </cell>
          <cell r="CO851">
            <v>4060</v>
          </cell>
          <cell r="CP851">
            <v>412090000</v>
          </cell>
          <cell r="CQ851">
            <v>4010</v>
          </cell>
          <cell r="CR851">
            <v>4010</v>
          </cell>
          <cell r="CS851">
            <v>407015000</v>
          </cell>
          <cell r="CT851">
            <v>4060</v>
          </cell>
          <cell r="CU851">
            <v>0.98768472906403937</v>
          </cell>
          <cell r="CV851">
            <v>4035</v>
          </cell>
          <cell r="CW851">
            <v>0.97596153846153844</v>
          </cell>
          <cell r="CX851" t="str">
            <v>1.379/</v>
          </cell>
          <cell r="CY851">
            <v>0.97596120834350586</v>
          </cell>
          <cell r="CZ851">
            <v>4160</v>
          </cell>
          <cell r="DA851">
            <v>1870</v>
          </cell>
          <cell r="DB851" t="str">
            <v xml:space="preserve"> 2종일주</v>
          </cell>
          <cell r="DC851">
            <v>2950</v>
          </cell>
          <cell r="DD851">
            <v>3540</v>
          </cell>
          <cell r="DE851">
            <v>3570</v>
          </cell>
          <cell r="DF851">
            <v>362355</v>
          </cell>
          <cell r="DG851" t="str">
            <v xml:space="preserve"> 2종일주</v>
          </cell>
          <cell r="DH851" t="str">
            <v>주상용</v>
          </cell>
          <cell r="DI851">
            <v>362355</v>
          </cell>
          <cell r="DJ851" t="str">
            <v>소로한면</v>
          </cell>
          <cell r="DK851" t="str">
            <v>세장형</v>
          </cell>
          <cell r="DL851" t="e">
            <v>#REF!</v>
          </cell>
        </row>
        <row r="852">
          <cell r="D852" t="str">
            <v>600-13</v>
          </cell>
          <cell r="E852" t="str">
            <v>일반</v>
          </cell>
          <cell r="J852">
            <v>362355</v>
          </cell>
          <cell r="K852" t="str">
            <v>대</v>
          </cell>
          <cell r="L852">
            <v>97.3</v>
          </cell>
          <cell r="M852" t="str">
            <v>배정분</v>
          </cell>
          <cell r="N852">
            <v>1</v>
          </cell>
          <cell r="O852" t="str">
            <v>530-13</v>
          </cell>
          <cell r="P852" t="str">
            <v>2종일주</v>
          </cell>
          <cell r="Q852" t="str">
            <v>주상용</v>
          </cell>
          <cell r="R852" t="str">
            <v>소로각지</v>
          </cell>
          <cell r="S852" t="str">
            <v>106M</v>
          </cell>
          <cell r="T852" t="str">
            <v>가장형</v>
          </cell>
          <cell r="U852" t="str">
            <v>평지</v>
          </cell>
          <cell r="V852" t="str">
            <v>2종일주</v>
          </cell>
          <cell r="W852" t="str">
            <v>주상용</v>
          </cell>
          <cell r="X852" t="str">
            <v>단독주택</v>
          </cell>
          <cell r="Z852" t="str">
            <v>주상.상업용</v>
          </cell>
          <cell r="AA852" t="str">
            <v>소로한면</v>
          </cell>
          <cell r="AB852" t="str">
            <v>8M</v>
          </cell>
          <cell r="AC852" t="str">
            <v>세장형</v>
          </cell>
          <cell r="AD852" t="str">
            <v>평지</v>
          </cell>
          <cell r="AE852">
            <v>0</v>
          </cell>
          <cell r="AF852" t="str">
            <v>A0</v>
          </cell>
          <cell r="AH852" t="str">
            <v>A0</v>
          </cell>
          <cell r="AI852" t="str">
            <v>0</v>
          </cell>
          <cell r="AM852">
            <v>8</v>
          </cell>
          <cell r="AP852" t="str">
            <v>8M</v>
          </cell>
          <cell r="AT852">
            <v>8</v>
          </cell>
          <cell r="AU852">
            <v>8</v>
          </cell>
          <cell r="AX852">
            <v>8</v>
          </cell>
          <cell r="AY852">
            <v>8</v>
          </cell>
          <cell r="AZ852" t="str">
            <v>환경증가</v>
          </cell>
          <cell r="BA852">
            <v>2040</v>
          </cell>
          <cell r="BB852">
            <v>0.99538000000000004</v>
          </cell>
          <cell r="BC852">
            <v>1</v>
          </cell>
          <cell r="BD852">
            <v>0.96499999999999997</v>
          </cell>
          <cell r="BF852">
            <v>0.96499999999999997</v>
          </cell>
          <cell r="BG852">
            <v>1.06</v>
          </cell>
          <cell r="BH852">
            <v>1</v>
          </cell>
          <cell r="BJ852">
            <v>1.06</v>
          </cell>
          <cell r="BK852">
            <v>1.1200000000000001</v>
          </cell>
          <cell r="BL852">
            <v>1</v>
          </cell>
          <cell r="BM852">
            <v>1.0249999999999999</v>
          </cell>
          <cell r="BN852">
            <v>1.1479999999999999</v>
          </cell>
          <cell r="BO852">
            <v>0.98799999999999999</v>
          </cell>
          <cell r="BP852">
            <v>1</v>
          </cell>
          <cell r="BQ852">
            <v>1</v>
          </cell>
          <cell r="BR852">
            <v>1</v>
          </cell>
          <cell r="BT852">
            <v>0.98799999999999999</v>
          </cell>
          <cell r="BU852">
            <v>0.98799999999999999</v>
          </cell>
          <cell r="BV852">
            <v>1</v>
          </cell>
          <cell r="BW852">
            <v>1.2</v>
          </cell>
          <cell r="BX852">
            <v>1.3919999999999999</v>
          </cell>
          <cell r="BY852">
            <v>1.3919999999999999</v>
          </cell>
          <cell r="BZ852">
            <v>1.45</v>
          </cell>
          <cell r="CA852">
            <v>4100</v>
          </cell>
          <cell r="CC852">
            <v>4100</v>
          </cell>
          <cell r="CD852">
            <v>398930000</v>
          </cell>
          <cell r="CE852">
            <v>4100</v>
          </cell>
          <cell r="CG852">
            <v>4100</v>
          </cell>
          <cell r="CH852">
            <v>398930000</v>
          </cell>
          <cell r="CI852">
            <v>4100</v>
          </cell>
          <cell r="CK852">
            <v>4100</v>
          </cell>
          <cell r="CL852">
            <v>398930000</v>
          </cell>
          <cell r="CM852">
            <v>4100</v>
          </cell>
          <cell r="CO852">
            <v>4100</v>
          </cell>
          <cell r="CP852">
            <v>398930000</v>
          </cell>
          <cell r="CQ852">
            <v>4050</v>
          </cell>
          <cell r="CR852">
            <v>4050</v>
          </cell>
          <cell r="CS852">
            <v>394065000</v>
          </cell>
          <cell r="CT852">
            <v>4100</v>
          </cell>
          <cell r="CU852">
            <v>0.98780487804878048</v>
          </cell>
          <cell r="CV852">
            <v>4075</v>
          </cell>
          <cell r="CW852">
            <v>0.97852028639618138</v>
          </cell>
          <cell r="CX852" t="str">
            <v>1.392/</v>
          </cell>
          <cell r="CY852">
            <v>0.97851991653442383</v>
          </cell>
          <cell r="CZ852">
            <v>4190</v>
          </cell>
          <cell r="DA852">
            <v>1870</v>
          </cell>
          <cell r="DB852" t="str">
            <v xml:space="preserve"> 2종일주</v>
          </cell>
          <cell r="DC852">
            <v>2950</v>
          </cell>
          <cell r="DD852">
            <v>3540</v>
          </cell>
          <cell r="DE852">
            <v>3570</v>
          </cell>
          <cell r="DF852">
            <v>347361</v>
          </cell>
          <cell r="DG852" t="str">
            <v xml:space="preserve"> 2종일주</v>
          </cell>
          <cell r="DH852" t="str">
            <v>주상용</v>
          </cell>
          <cell r="DI852">
            <v>347361</v>
          </cell>
          <cell r="DJ852" t="str">
            <v>소로한면</v>
          </cell>
          <cell r="DK852" t="str">
            <v>세장형</v>
          </cell>
          <cell r="DL852" t="e">
            <v>#REF!</v>
          </cell>
        </row>
        <row r="853">
          <cell r="D853" t="str">
            <v>600-14</v>
          </cell>
          <cell r="E853" t="str">
            <v>일반</v>
          </cell>
          <cell r="J853">
            <v>347361</v>
          </cell>
          <cell r="K853" t="str">
            <v>대</v>
          </cell>
          <cell r="L853">
            <v>99.8</v>
          </cell>
          <cell r="M853" t="str">
            <v>현성만</v>
          </cell>
          <cell r="N853">
            <v>1</v>
          </cell>
          <cell r="O853" t="str">
            <v>530-13</v>
          </cell>
          <cell r="P853" t="str">
            <v>2종일주</v>
          </cell>
          <cell r="Q853" t="str">
            <v>주상용</v>
          </cell>
          <cell r="R853" t="str">
            <v>소로각지</v>
          </cell>
          <cell r="S853" t="str">
            <v>106M</v>
          </cell>
          <cell r="T853" t="str">
            <v>가장형</v>
          </cell>
          <cell r="U853" t="str">
            <v>평지</v>
          </cell>
          <cell r="V853" t="str">
            <v>2종일주</v>
          </cell>
          <cell r="W853" t="str">
            <v>주상용</v>
          </cell>
          <cell r="X853" t="str">
            <v>단독주택</v>
          </cell>
          <cell r="Z853" t="str">
            <v>주상.상업용</v>
          </cell>
          <cell r="AA853" t="str">
            <v>소로한면</v>
          </cell>
          <cell r="AB853" t="str">
            <v>8M</v>
          </cell>
          <cell r="AC853" t="str">
            <v>세장형</v>
          </cell>
          <cell r="AD853" t="str">
            <v>평지</v>
          </cell>
          <cell r="AE853">
            <v>0</v>
          </cell>
          <cell r="AF853" t="str">
            <v>A0</v>
          </cell>
          <cell r="AH853" t="str">
            <v>A0</v>
          </cell>
          <cell r="AI853" t="str">
            <v>0</v>
          </cell>
          <cell r="AM853">
            <v>8</v>
          </cell>
          <cell r="AP853" t="str">
            <v>8M</v>
          </cell>
          <cell r="AT853">
            <v>8</v>
          </cell>
          <cell r="AU853">
            <v>8</v>
          </cell>
          <cell r="AX853">
            <v>8</v>
          </cell>
          <cell r="AY853">
            <v>8</v>
          </cell>
          <cell r="AZ853" t="str">
            <v>환경증가</v>
          </cell>
          <cell r="BA853">
            <v>2040</v>
          </cell>
          <cell r="BB853">
            <v>0.99538000000000004</v>
          </cell>
          <cell r="BC853">
            <v>1</v>
          </cell>
          <cell r="BD853">
            <v>0.96499999999999997</v>
          </cell>
          <cell r="BF853">
            <v>0.96499999999999997</v>
          </cell>
          <cell r="BG853">
            <v>1.06</v>
          </cell>
          <cell r="BH853">
            <v>1</v>
          </cell>
          <cell r="BJ853">
            <v>1.06</v>
          </cell>
          <cell r="BK853">
            <v>1.1200000000000001</v>
          </cell>
          <cell r="BL853">
            <v>1</v>
          </cell>
          <cell r="BM853">
            <v>1.0249999999999999</v>
          </cell>
          <cell r="BN853">
            <v>1.1479999999999999</v>
          </cell>
          <cell r="BO853">
            <v>0.98799999999999999</v>
          </cell>
          <cell r="BP853">
            <v>1</v>
          </cell>
          <cell r="BQ853">
            <v>1</v>
          </cell>
          <cell r="BR853">
            <v>1</v>
          </cell>
          <cell r="BT853">
            <v>0.98799999999999999</v>
          </cell>
          <cell r="BU853">
            <v>0.98799999999999999</v>
          </cell>
          <cell r="BV853">
            <v>1</v>
          </cell>
          <cell r="BW853">
            <v>1.2</v>
          </cell>
          <cell r="BX853">
            <v>1.3919999999999999</v>
          </cell>
          <cell r="BY853">
            <v>1.3919999999999999</v>
          </cell>
          <cell r="BZ853">
            <v>1.45</v>
          </cell>
          <cell r="CA853">
            <v>4100</v>
          </cell>
          <cell r="CC853">
            <v>4100</v>
          </cell>
          <cell r="CD853">
            <v>409180000</v>
          </cell>
          <cell r="CE853">
            <v>4100</v>
          </cell>
          <cell r="CG853">
            <v>4100</v>
          </cell>
          <cell r="CH853">
            <v>409180000</v>
          </cell>
          <cell r="CI853">
            <v>4100</v>
          </cell>
          <cell r="CK853">
            <v>4100</v>
          </cell>
          <cell r="CL853">
            <v>409180000</v>
          </cell>
          <cell r="CM853">
            <v>4100</v>
          </cell>
          <cell r="CO853">
            <v>4100</v>
          </cell>
          <cell r="CP853">
            <v>409180000</v>
          </cell>
          <cell r="CQ853">
            <v>4050</v>
          </cell>
          <cell r="CR853">
            <v>4050</v>
          </cell>
          <cell r="CS853">
            <v>404190000</v>
          </cell>
          <cell r="CT853">
            <v>4100</v>
          </cell>
          <cell r="CU853">
            <v>0.98780487804878048</v>
          </cell>
          <cell r="CV853">
            <v>4075</v>
          </cell>
          <cell r="CW853">
            <v>0.97156398104265407</v>
          </cell>
          <cell r="CX853" t="str">
            <v>1.392/</v>
          </cell>
          <cell r="CY853">
            <v>0.97156381607055664</v>
          </cell>
          <cell r="CZ853">
            <v>4220</v>
          </cell>
          <cell r="DA853">
            <v>1770</v>
          </cell>
          <cell r="DB853" t="str">
            <v xml:space="preserve"> 2종일주</v>
          </cell>
          <cell r="DC853">
            <v>2950</v>
          </cell>
          <cell r="DD853">
            <v>3540</v>
          </cell>
          <cell r="DE853">
            <v>3570</v>
          </cell>
          <cell r="DF853">
            <v>356286</v>
          </cell>
          <cell r="DG853" t="str">
            <v xml:space="preserve"> 2종일주</v>
          </cell>
          <cell r="DH853" t="str">
            <v>주상용</v>
          </cell>
          <cell r="DI853">
            <v>356286</v>
          </cell>
          <cell r="DJ853" t="str">
            <v>소로한면</v>
          </cell>
          <cell r="DK853" t="str">
            <v>세장형</v>
          </cell>
          <cell r="DL853" t="e">
            <v>#REF!</v>
          </cell>
        </row>
        <row r="854">
          <cell r="D854" t="str">
            <v>600-15</v>
          </cell>
          <cell r="E854" t="str">
            <v>일반</v>
          </cell>
          <cell r="J854">
            <v>356286</v>
          </cell>
          <cell r="K854" t="str">
            <v>대</v>
          </cell>
          <cell r="L854">
            <v>100.7</v>
          </cell>
          <cell r="M854" t="str">
            <v>이복심</v>
          </cell>
          <cell r="N854">
            <v>1</v>
          </cell>
          <cell r="O854" t="str">
            <v>530-13</v>
          </cell>
          <cell r="P854" t="str">
            <v>2종일주</v>
          </cell>
          <cell r="Q854" t="str">
            <v>주상용</v>
          </cell>
          <cell r="R854" t="str">
            <v>소로각지</v>
          </cell>
          <cell r="S854" t="str">
            <v>106M</v>
          </cell>
          <cell r="T854" t="str">
            <v>가장형</v>
          </cell>
          <cell r="U854" t="str">
            <v>평지</v>
          </cell>
          <cell r="V854" t="str">
            <v>2종일주</v>
          </cell>
          <cell r="W854" t="str">
            <v>주상용</v>
          </cell>
          <cell r="X854" t="str">
            <v>1종근생</v>
          </cell>
          <cell r="Z854" t="str">
            <v>주상.상업용</v>
          </cell>
          <cell r="AA854" t="str">
            <v>소로한면</v>
          </cell>
          <cell r="AB854" t="str">
            <v>8M</v>
          </cell>
          <cell r="AC854" t="str">
            <v>세장형</v>
          </cell>
          <cell r="AD854" t="str">
            <v>평지</v>
          </cell>
          <cell r="AE854">
            <v>0</v>
          </cell>
          <cell r="AF854" t="str">
            <v>A0</v>
          </cell>
          <cell r="AH854" t="str">
            <v>A0</v>
          </cell>
          <cell r="AI854" t="str">
            <v>0</v>
          </cell>
          <cell r="AM854">
            <v>8</v>
          </cell>
          <cell r="AP854" t="str">
            <v>8M</v>
          </cell>
          <cell r="AT854">
            <v>8</v>
          </cell>
          <cell r="AU854">
            <v>8</v>
          </cell>
          <cell r="AX854">
            <v>8</v>
          </cell>
          <cell r="AY854">
            <v>8</v>
          </cell>
          <cell r="AZ854" t="str">
            <v>환경증가</v>
          </cell>
          <cell r="BA854">
            <v>2040</v>
          </cell>
          <cell r="BB854">
            <v>0.99538000000000004</v>
          </cell>
          <cell r="BC854">
            <v>1</v>
          </cell>
          <cell r="BD854">
            <v>0.96499999999999997</v>
          </cell>
          <cell r="BF854">
            <v>0.96499999999999997</v>
          </cell>
          <cell r="BG854">
            <v>1.06</v>
          </cell>
          <cell r="BH854">
            <v>1</v>
          </cell>
          <cell r="BJ854">
            <v>1.06</v>
          </cell>
          <cell r="BK854">
            <v>1.1200000000000001</v>
          </cell>
          <cell r="BL854">
            <v>1</v>
          </cell>
          <cell r="BM854">
            <v>1.0249999999999999</v>
          </cell>
          <cell r="BN854">
            <v>1.1479999999999999</v>
          </cell>
          <cell r="BO854">
            <v>0.98799999999999999</v>
          </cell>
          <cell r="BP854">
            <v>1</v>
          </cell>
          <cell r="BQ854">
            <v>1</v>
          </cell>
          <cell r="BR854">
            <v>1</v>
          </cell>
          <cell r="BT854">
            <v>0.98799999999999999</v>
          </cell>
          <cell r="BU854">
            <v>0.98799999999999999</v>
          </cell>
          <cell r="BV854">
            <v>1</v>
          </cell>
          <cell r="BW854">
            <v>1.2</v>
          </cell>
          <cell r="BX854">
            <v>1.3919999999999999</v>
          </cell>
          <cell r="BY854">
            <v>1.3919999999999999</v>
          </cell>
          <cell r="BZ854">
            <v>1.45</v>
          </cell>
          <cell r="CA854">
            <v>4100</v>
          </cell>
          <cell r="CC854">
            <v>4100</v>
          </cell>
          <cell r="CD854">
            <v>412870000</v>
          </cell>
          <cell r="CE854">
            <v>4100</v>
          </cell>
          <cell r="CG854">
            <v>4100</v>
          </cell>
          <cell r="CH854">
            <v>412870000</v>
          </cell>
          <cell r="CI854">
            <v>4100</v>
          </cell>
          <cell r="CK854">
            <v>4100</v>
          </cell>
          <cell r="CL854">
            <v>412870000</v>
          </cell>
          <cell r="CM854">
            <v>4100</v>
          </cell>
          <cell r="CO854">
            <v>4100</v>
          </cell>
          <cell r="CP854">
            <v>412870000</v>
          </cell>
          <cell r="CQ854">
            <v>4050</v>
          </cell>
          <cell r="CR854">
            <v>4050</v>
          </cell>
          <cell r="CS854">
            <v>407835000</v>
          </cell>
          <cell r="CT854">
            <v>4100</v>
          </cell>
          <cell r="CU854">
            <v>0.98780487804878048</v>
          </cell>
          <cell r="CV854">
            <v>4075</v>
          </cell>
          <cell r="CW854">
            <v>0.96244131455399062</v>
          </cell>
          <cell r="CX854" t="str">
            <v>1.392/</v>
          </cell>
          <cell r="CY854">
            <v>0.96244096755981445</v>
          </cell>
          <cell r="CZ854">
            <v>4260</v>
          </cell>
          <cell r="DA854">
            <v>1770</v>
          </cell>
          <cell r="DB854" t="str">
            <v xml:space="preserve"> 2종일주</v>
          </cell>
          <cell r="DC854">
            <v>2950</v>
          </cell>
          <cell r="DD854">
            <v>3540</v>
          </cell>
          <cell r="DE854">
            <v>3570</v>
          </cell>
          <cell r="DF854">
            <v>359499</v>
          </cell>
          <cell r="DG854" t="str">
            <v xml:space="preserve"> 2종일주</v>
          </cell>
          <cell r="DH854" t="str">
            <v>주상용</v>
          </cell>
          <cell r="DI854">
            <v>359499</v>
          </cell>
          <cell r="DJ854" t="str">
            <v>소로한면</v>
          </cell>
          <cell r="DK854" t="str">
            <v>세장형</v>
          </cell>
          <cell r="DL854" t="e">
            <v>#REF!</v>
          </cell>
        </row>
        <row r="855">
          <cell r="D855" t="str">
            <v>600-16</v>
          </cell>
          <cell r="E855" t="str">
            <v>일반</v>
          </cell>
          <cell r="J855">
            <v>359499</v>
          </cell>
          <cell r="K855" t="str">
            <v>대</v>
          </cell>
          <cell r="L855">
            <v>98.5</v>
          </cell>
          <cell r="M855" t="str">
            <v>박민수외1</v>
          </cell>
          <cell r="N855">
            <v>1</v>
          </cell>
          <cell r="O855" t="str">
            <v>530-13</v>
          </cell>
          <cell r="P855" t="str">
            <v>2종일주</v>
          </cell>
          <cell r="Q855" t="str">
            <v>주상용</v>
          </cell>
          <cell r="R855" t="str">
            <v>소로각지</v>
          </cell>
          <cell r="S855" t="str">
            <v>106M</v>
          </cell>
          <cell r="T855" t="str">
            <v>가장형</v>
          </cell>
          <cell r="U855" t="str">
            <v>평지</v>
          </cell>
          <cell r="V855" t="str">
            <v>2종일주</v>
          </cell>
          <cell r="W855" t="str">
            <v>주상용</v>
          </cell>
          <cell r="X855" t="str">
            <v>1종근생</v>
          </cell>
          <cell r="Z855" t="str">
            <v>주상.상업용</v>
          </cell>
          <cell r="AA855" t="str">
            <v>소로각지</v>
          </cell>
          <cell r="AB855" t="str">
            <v>86M</v>
          </cell>
          <cell r="AC855" t="str">
            <v>가사다</v>
          </cell>
          <cell r="AD855" t="str">
            <v>평지</v>
          </cell>
          <cell r="AE855">
            <v>0</v>
          </cell>
          <cell r="AF855" t="str">
            <v>A0</v>
          </cell>
          <cell r="AH855" t="str">
            <v>A0</v>
          </cell>
          <cell r="AI855" t="str">
            <v>0</v>
          </cell>
          <cell r="AK855" t="str">
            <v>각지2</v>
          </cell>
          <cell r="AM855">
            <v>8</v>
          </cell>
          <cell r="AN855">
            <v>6</v>
          </cell>
          <cell r="AP855" t="str">
            <v>86M</v>
          </cell>
          <cell r="AT855">
            <v>6</v>
          </cell>
          <cell r="AU855">
            <v>6</v>
          </cell>
          <cell r="AX855">
            <v>6</v>
          </cell>
          <cell r="AY855">
            <v>6</v>
          </cell>
          <cell r="AZ855" t="str">
            <v>환경증가</v>
          </cell>
          <cell r="BA855">
            <v>2040</v>
          </cell>
          <cell r="BB855">
            <v>0.99538000000000004</v>
          </cell>
          <cell r="BC855">
            <v>1</v>
          </cell>
          <cell r="BD855">
            <v>0.98</v>
          </cell>
          <cell r="BF855">
            <v>0.98</v>
          </cell>
          <cell r="BG855">
            <v>1.06</v>
          </cell>
          <cell r="BH855">
            <v>1</v>
          </cell>
          <cell r="BJ855">
            <v>1.06</v>
          </cell>
          <cell r="BK855">
            <v>1.1200000000000001</v>
          </cell>
          <cell r="BL855">
            <v>1</v>
          </cell>
          <cell r="BM855">
            <v>1.05</v>
          </cell>
          <cell r="BN855">
            <v>1.1759999999999999</v>
          </cell>
          <cell r="BO855">
            <v>0.98799999999999999</v>
          </cell>
          <cell r="BP855">
            <v>1</v>
          </cell>
          <cell r="BQ855">
            <v>1</v>
          </cell>
          <cell r="BR855">
            <v>1</v>
          </cell>
          <cell r="BT855">
            <v>0.98799999999999999</v>
          </cell>
          <cell r="BU855">
            <v>0.98799999999999999</v>
          </cell>
          <cell r="BV855">
            <v>1</v>
          </cell>
          <cell r="BW855">
            <v>1.2</v>
          </cell>
          <cell r="BX855">
            <v>1.448</v>
          </cell>
          <cell r="BY855">
            <v>1.448</v>
          </cell>
          <cell r="BZ855">
            <v>1.45</v>
          </cell>
          <cell r="CA855">
            <v>4260</v>
          </cell>
          <cell r="CC855">
            <v>4260</v>
          </cell>
          <cell r="CD855">
            <v>419610000</v>
          </cell>
          <cell r="CE855">
            <v>4260</v>
          </cell>
          <cell r="CG855">
            <v>4260</v>
          </cell>
          <cell r="CH855">
            <v>419610000</v>
          </cell>
          <cell r="CI855">
            <v>4260</v>
          </cell>
          <cell r="CK855">
            <v>4260</v>
          </cell>
          <cell r="CL855">
            <v>419610000</v>
          </cell>
          <cell r="CM855">
            <v>4260</v>
          </cell>
          <cell r="CO855">
            <v>4260</v>
          </cell>
          <cell r="CP855">
            <v>419610000</v>
          </cell>
          <cell r="CQ855">
            <v>4250</v>
          </cell>
          <cell r="CR855">
            <v>4250</v>
          </cell>
          <cell r="CS855">
            <v>418625000</v>
          </cell>
          <cell r="CT855">
            <v>4260</v>
          </cell>
          <cell r="CU855">
            <v>0.99765258215962438</v>
          </cell>
          <cell r="CV855">
            <v>4255</v>
          </cell>
          <cell r="CW855">
            <v>0.83858267716535428</v>
          </cell>
          <cell r="CX855" t="str">
            <v>1.448/</v>
          </cell>
          <cell r="CY855">
            <v>0.99069767441860468</v>
          </cell>
          <cell r="CZ855">
            <v>5080</v>
          </cell>
          <cell r="DA855">
            <v>1810</v>
          </cell>
          <cell r="DB855" t="str">
            <v xml:space="preserve"> 2종일주</v>
          </cell>
          <cell r="DC855">
            <v>3550</v>
          </cell>
          <cell r="DD855">
            <v>4260</v>
          </cell>
          <cell r="DE855">
            <v>4300</v>
          </cell>
          <cell r="DF855">
            <v>423550</v>
          </cell>
          <cell r="DG855" t="str">
            <v xml:space="preserve"> 2종일주</v>
          </cell>
          <cell r="DH855" t="str">
            <v>주상용</v>
          </cell>
          <cell r="DI855">
            <v>423550</v>
          </cell>
          <cell r="DJ855" t="str">
            <v>소로각지</v>
          </cell>
          <cell r="DK855" t="str">
            <v>사다리</v>
          </cell>
          <cell r="DL855" t="e">
            <v>#REF!</v>
          </cell>
        </row>
        <row r="856">
          <cell r="D856" t="str">
            <v>600-17</v>
          </cell>
          <cell r="E856" t="str">
            <v>일반</v>
          </cell>
          <cell r="J856">
            <v>423550</v>
          </cell>
          <cell r="K856" t="str">
            <v>대</v>
          </cell>
          <cell r="L856">
            <v>93.9</v>
          </cell>
          <cell r="M856" t="str">
            <v>박시영</v>
          </cell>
          <cell r="N856">
            <v>1</v>
          </cell>
          <cell r="O856" t="str">
            <v>530-13</v>
          </cell>
          <cell r="P856" t="str">
            <v>2종일주</v>
          </cell>
          <cell r="Q856" t="str">
            <v>주상용</v>
          </cell>
          <cell r="R856" t="str">
            <v>소로각지</v>
          </cell>
          <cell r="S856" t="str">
            <v>106M</v>
          </cell>
          <cell r="T856" t="str">
            <v>가장형</v>
          </cell>
          <cell r="U856" t="str">
            <v>평지</v>
          </cell>
          <cell r="V856" t="str">
            <v>2종일주</v>
          </cell>
          <cell r="W856" t="str">
            <v>주상용</v>
          </cell>
          <cell r="X856" t="str">
            <v>1종근생</v>
          </cell>
          <cell r="Z856" t="str">
            <v>주상.상업용</v>
          </cell>
          <cell r="AA856" t="str">
            <v>세각(가)</v>
          </cell>
          <cell r="AB856" t="str">
            <v>64M</v>
          </cell>
          <cell r="AC856" t="str">
            <v>가사다</v>
          </cell>
          <cell r="AD856" t="str">
            <v>평지</v>
          </cell>
          <cell r="AE856">
            <v>0</v>
          </cell>
          <cell r="AF856" t="str">
            <v>전C</v>
          </cell>
          <cell r="AH856" t="str">
            <v>A1</v>
          </cell>
          <cell r="AI856" t="str">
            <v>1</v>
          </cell>
          <cell r="AK856" t="str">
            <v>각지3</v>
          </cell>
          <cell r="AM856">
            <v>6</v>
          </cell>
          <cell r="AN856">
            <v>4</v>
          </cell>
          <cell r="AP856" t="str">
            <v>64M</v>
          </cell>
          <cell r="AT856">
            <v>4</v>
          </cell>
          <cell r="AU856">
            <v>4</v>
          </cell>
          <cell r="AX856">
            <v>4</v>
          </cell>
          <cell r="AY856">
            <v>4</v>
          </cell>
          <cell r="AZ856" t="str">
            <v>환경증가</v>
          </cell>
          <cell r="BA856">
            <v>2040</v>
          </cell>
          <cell r="BB856">
            <v>0.99538000000000004</v>
          </cell>
          <cell r="BC856">
            <v>1</v>
          </cell>
          <cell r="BD856">
            <v>0.97</v>
          </cell>
          <cell r="BF856">
            <v>0.97</v>
          </cell>
          <cell r="BG856">
            <v>1.05</v>
          </cell>
          <cell r="BH856">
            <v>1</v>
          </cell>
          <cell r="BJ856">
            <v>1.05</v>
          </cell>
          <cell r="BK856">
            <v>1.07</v>
          </cell>
          <cell r="BL856">
            <v>1</v>
          </cell>
          <cell r="BM856">
            <v>1.01</v>
          </cell>
          <cell r="BN856">
            <v>1.081</v>
          </cell>
          <cell r="BO856">
            <v>0.98799999999999999</v>
          </cell>
          <cell r="BP856">
            <v>1</v>
          </cell>
          <cell r="BQ856">
            <v>1</v>
          </cell>
          <cell r="BR856">
            <v>1</v>
          </cell>
          <cell r="BT856">
            <v>0.98799999999999999</v>
          </cell>
          <cell r="BU856">
            <v>0.98799999999999999</v>
          </cell>
          <cell r="BV856">
            <v>1</v>
          </cell>
          <cell r="BW856">
            <v>1.2</v>
          </cell>
          <cell r="BX856">
            <v>1.3049999999999999</v>
          </cell>
          <cell r="BY856">
            <v>1.3049999999999999</v>
          </cell>
          <cell r="BZ856">
            <v>1.45</v>
          </cell>
          <cell r="CA856">
            <v>3840</v>
          </cell>
          <cell r="CC856">
            <v>3840</v>
          </cell>
          <cell r="CD856">
            <v>360576000</v>
          </cell>
          <cell r="CE856">
            <v>3840</v>
          </cell>
          <cell r="CG856">
            <v>3840</v>
          </cell>
          <cell r="CH856">
            <v>360576000</v>
          </cell>
          <cell r="CI856">
            <v>3840</v>
          </cell>
          <cell r="CK856">
            <v>3840</v>
          </cell>
          <cell r="CL856">
            <v>360576000</v>
          </cell>
          <cell r="CM856">
            <v>3840</v>
          </cell>
          <cell r="CO856">
            <v>3840</v>
          </cell>
          <cell r="CP856">
            <v>360576000</v>
          </cell>
          <cell r="CQ856">
            <v>3770</v>
          </cell>
          <cell r="CR856">
            <v>3770</v>
          </cell>
          <cell r="CS856">
            <v>354003000</v>
          </cell>
          <cell r="CT856">
            <v>3840</v>
          </cell>
          <cell r="CU856">
            <v>0.98177083333333337</v>
          </cell>
          <cell r="CV856">
            <v>3805</v>
          </cell>
          <cell r="CW856">
            <v>0.84395604395604396</v>
          </cell>
          <cell r="CX856" t="str">
            <v>1.305/</v>
          </cell>
          <cell r="CY856">
            <v>0.92086330935251803</v>
          </cell>
          <cell r="CZ856">
            <v>4550</v>
          </cell>
          <cell r="DA856">
            <v>1750</v>
          </cell>
          <cell r="DB856" t="str">
            <v xml:space="preserve"> 2종일주</v>
          </cell>
          <cell r="DC856">
            <v>3350</v>
          </cell>
          <cell r="DD856">
            <v>4130</v>
          </cell>
          <cell r="DE856">
            <v>4170</v>
          </cell>
          <cell r="DF856">
            <v>391563</v>
          </cell>
          <cell r="DG856" t="str">
            <v xml:space="preserve"> 2종일주</v>
          </cell>
          <cell r="DH856" t="str">
            <v>주상용</v>
          </cell>
          <cell r="DI856">
            <v>391563</v>
          </cell>
          <cell r="DJ856" t="str">
            <v>세각(가)</v>
          </cell>
          <cell r="DK856" t="str">
            <v>사다리</v>
          </cell>
          <cell r="DL856" t="e">
            <v>#REF!</v>
          </cell>
        </row>
        <row r="857">
          <cell r="D857" t="str">
            <v>600-18</v>
          </cell>
          <cell r="E857" t="str">
            <v>일반</v>
          </cell>
          <cell r="J857">
            <v>391563</v>
          </cell>
          <cell r="K857" t="str">
            <v>대</v>
          </cell>
          <cell r="L857">
            <v>102.4</v>
          </cell>
          <cell r="M857" t="str">
            <v>이경도</v>
          </cell>
          <cell r="N857">
            <v>4</v>
          </cell>
          <cell r="O857" t="str">
            <v>540-11</v>
          </cell>
          <cell r="P857" t="str">
            <v>2종일주</v>
          </cell>
          <cell r="Q857" t="str">
            <v>다세대</v>
          </cell>
          <cell r="R857" t="str">
            <v>세로(가)</v>
          </cell>
          <cell r="S857" t="str">
            <v>6M</v>
          </cell>
          <cell r="T857" t="str">
            <v>정방형</v>
          </cell>
          <cell r="U857" t="str">
            <v>평지</v>
          </cell>
          <cell r="V857" t="str">
            <v>2종일주</v>
          </cell>
          <cell r="W857" t="str">
            <v>단독주택</v>
          </cell>
          <cell r="X857" t="str">
            <v>단독주택</v>
          </cell>
          <cell r="Z857" t="str">
            <v>주거용</v>
          </cell>
          <cell r="AA857" t="str">
            <v>세로(가)</v>
          </cell>
          <cell r="AB857" t="str">
            <v>4M</v>
          </cell>
          <cell r="AC857" t="str">
            <v>세장형</v>
          </cell>
          <cell r="AD857" t="str">
            <v>평지</v>
          </cell>
          <cell r="AE857" t="str">
            <v>남동</v>
          </cell>
          <cell r="AF857" t="str">
            <v>A1</v>
          </cell>
          <cell r="AH857" t="str">
            <v>A1</v>
          </cell>
          <cell r="AI857" t="str">
            <v>1</v>
          </cell>
          <cell r="AJ857">
            <v>1</v>
          </cell>
          <cell r="AM857">
            <v>4</v>
          </cell>
          <cell r="AP857" t="str">
            <v>4M</v>
          </cell>
          <cell r="AT857">
            <v>4</v>
          </cell>
          <cell r="AU857">
            <v>4</v>
          </cell>
          <cell r="AX857">
            <v>4</v>
          </cell>
          <cell r="AY857">
            <v>4</v>
          </cell>
          <cell r="BA857">
            <v>1420</v>
          </cell>
          <cell r="BB857">
            <v>0.99538000000000004</v>
          </cell>
          <cell r="BC857">
            <v>1</v>
          </cell>
          <cell r="BD857">
            <v>0.99</v>
          </cell>
          <cell r="BF857">
            <v>0.99</v>
          </cell>
          <cell r="BG857">
            <v>1.0249999999999999</v>
          </cell>
          <cell r="BH857">
            <v>1.01</v>
          </cell>
          <cell r="BJ857">
            <v>1.0349999999999999</v>
          </cell>
          <cell r="BK857">
            <v>1</v>
          </cell>
          <cell r="BL857">
            <v>1</v>
          </cell>
          <cell r="BN857">
            <v>1</v>
          </cell>
          <cell r="BO857">
            <v>1</v>
          </cell>
          <cell r="BP857">
            <v>1</v>
          </cell>
          <cell r="BQ857">
            <v>1</v>
          </cell>
          <cell r="BR857">
            <v>1</v>
          </cell>
          <cell r="BT857">
            <v>1</v>
          </cell>
          <cell r="BU857">
            <v>1</v>
          </cell>
          <cell r="BV857">
            <v>1</v>
          </cell>
          <cell r="BW857">
            <v>1.2</v>
          </cell>
          <cell r="BX857">
            <v>1.23</v>
          </cell>
          <cell r="BY857">
            <v>1.23</v>
          </cell>
          <cell r="BZ857">
            <v>1.8</v>
          </cell>
          <cell r="CA857">
            <v>3130</v>
          </cell>
          <cell r="CC857">
            <v>3130</v>
          </cell>
          <cell r="CD857">
            <v>320512000</v>
          </cell>
          <cell r="CE857">
            <v>3130</v>
          </cell>
          <cell r="CG857">
            <v>3130</v>
          </cell>
          <cell r="CH857">
            <v>320512000</v>
          </cell>
          <cell r="CI857">
            <v>3130</v>
          </cell>
          <cell r="CK857">
            <v>3130</v>
          </cell>
          <cell r="CL857">
            <v>320512000</v>
          </cell>
          <cell r="CM857">
            <v>3130</v>
          </cell>
          <cell r="CO857">
            <v>3130</v>
          </cell>
          <cell r="CP857">
            <v>320512000</v>
          </cell>
          <cell r="CQ857">
            <v>3140</v>
          </cell>
          <cell r="CR857">
            <v>3140</v>
          </cell>
          <cell r="CS857">
            <v>321536000</v>
          </cell>
          <cell r="CT857">
            <v>3130</v>
          </cell>
          <cell r="CU857">
            <v>1.0031948881789137</v>
          </cell>
          <cell r="CV857">
            <v>3135</v>
          </cell>
          <cell r="CW857">
            <v>1.0129449838187703</v>
          </cell>
          <cell r="CX857" t="str">
            <v>1.23/</v>
          </cell>
          <cell r="CY857">
            <v>1.012944221496582</v>
          </cell>
          <cell r="CZ857">
            <v>3090</v>
          </cell>
          <cell r="DA857">
            <v>1210</v>
          </cell>
          <cell r="DB857" t="str">
            <v xml:space="preserve"> 2종일주</v>
          </cell>
          <cell r="DC857">
            <v>2090</v>
          </cell>
          <cell r="DD857">
            <v>2610</v>
          </cell>
          <cell r="DE857">
            <v>2680</v>
          </cell>
          <cell r="DF857">
            <v>274432</v>
          </cell>
          <cell r="DG857" t="str">
            <v xml:space="preserve"> 2종일주</v>
          </cell>
          <cell r="DH857" t="str">
            <v>단독주택</v>
          </cell>
          <cell r="DI857">
            <v>274432</v>
          </cell>
          <cell r="DJ857" t="str">
            <v>세로(가)</v>
          </cell>
          <cell r="DK857" t="str">
            <v>세장형</v>
          </cell>
          <cell r="DL857" t="e">
            <v>#REF!</v>
          </cell>
        </row>
        <row r="858">
          <cell r="D858" t="str">
            <v>600-19</v>
          </cell>
          <cell r="E858" t="str">
            <v>일반</v>
          </cell>
          <cell r="J858">
            <v>274432</v>
          </cell>
          <cell r="K858" t="str">
            <v>대</v>
          </cell>
          <cell r="L858">
            <v>103</v>
          </cell>
          <cell r="M858" t="str">
            <v>김미경외1</v>
          </cell>
          <cell r="N858">
            <v>4</v>
          </cell>
          <cell r="O858" t="str">
            <v>540-11</v>
          </cell>
          <cell r="P858" t="str">
            <v>2종일주</v>
          </cell>
          <cell r="Q858" t="str">
            <v>다세대</v>
          </cell>
          <cell r="R858" t="str">
            <v>세로(가)</v>
          </cell>
          <cell r="S858" t="str">
            <v>6M</v>
          </cell>
          <cell r="T858" t="str">
            <v>정방형</v>
          </cell>
          <cell r="U858" t="str">
            <v>평지</v>
          </cell>
          <cell r="V858" t="str">
            <v>2종일주</v>
          </cell>
          <cell r="W858" t="str">
            <v>단독주택</v>
          </cell>
          <cell r="X858" t="str">
            <v>단독주택</v>
          </cell>
          <cell r="Z858" t="str">
            <v>주거용</v>
          </cell>
          <cell r="AA858" t="str">
            <v>세로(가)</v>
          </cell>
          <cell r="AB858" t="str">
            <v>4M</v>
          </cell>
          <cell r="AC858" t="str">
            <v>세장형</v>
          </cell>
          <cell r="AD858" t="str">
            <v>평지</v>
          </cell>
          <cell r="AE858" t="str">
            <v>남동</v>
          </cell>
          <cell r="AF858" t="str">
            <v>A1</v>
          </cell>
          <cell r="AH858" t="str">
            <v>A1</v>
          </cell>
          <cell r="AI858" t="str">
            <v>1</v>
          </cell>
          <cell r="AM858">
            <v>4</v>
          </cell>
          <cell r="AP858" t="str">
            <v>4M</v>
          </cell>
          <cell r="AT858">
            <v>4</v>
          </cell>
          <cell r="AU858">
            <v>4</v>
          </cell>
          <cell r="AX858">
            <v>4</v>
          </cell>
          <cell r="AY858">
            <v>4</v>
          </cell>
          <cell r="BA858">
            <v>1420</v>
          </cell>
          <cell r="BB858">
            <v>0.99538000000000004</v>
          </cell>
          <cell r="BC858">
            <v>1</v>
          </cell>
          <cell r="BD858">
            <v>0.99</v>
          </cell>
          <cell r="BF858">
            <v>0.99</v>
          </cell>
          <cell r="BG858">
            <v>1.0249999999999999</v>
          </cell>
          <cell r="BH858">
            <v>1</v>
          </cell>
          <cell r="BJ858">
            <v>1.0249999999999999</v>
          </cell>
          <cell r="BK858">
            <v>1</v>
          </cell>
          <cell r="BL858">
            <v>1</v>
          </cell>
          <cell r="BN858">
            <v>1</v>
          </cell>
          <cell r="BO858">
            <v>1</v>
          </cell>
          <cell r="BP858">
            <v>1</v>
          </cell>
          <cell r="BQ858">
            <v>1</v>
          </cell>
          <cell r="BR858">
            <v>1</v>
          </cell>
          <cell r="BT858">
            <v>1</v>
          </cell>
          <cell r="BU858">
            <v>1</v>
          </cell>
          <cell r="BV858">
            <v>1</v>
          </cell>
          <cell r="BW858">
            <v>1.2</v>
          </cell>
          <cell r="BX858">
            <v>1.218</v>
          </cell>
          <cell r="BY858">
            <v>1.218</v>
          </cell>
          <cell r="BZ858">
            <v>1.8</v>
          </cell>
          <cell r="CA858">
            <v>3100</v>
          </cell>
          <cell r="CC858">
            <v>3100</v>
          </cell>
          <cell r="CD858">
            <v>319300000</v>
          </cell>
          <cell r="CE858">
            <v>3100</v>
          </cell>
          <cell r="CG858">
            <v>3100</v>
          </cell>
          <cell r="CH858">
            <v>319300000</v>
          </cell>
          <cell r="CI858">
            <v>3100</v>
          </cell>
          <cell r="CK858">
            <v>3100</v>
          </cell>
          <cell r="CL858">
            <v>319300000</v>
          </cell>
          <cell r="CM858">
            <v>3100</v>
          </cell>
          <cell r="CO858">
            <v>3100</v>
          </cell>
          <cell r="CP858">
            <v>319300000</v>
          </cell>
          <cell r="CQ858">
            <v>3110</v>
          </cell>
          <cell r="CR858">
            <v>3110</v>
          </cell>
          <cell r="CS858">
            <v>320330000</v>
          </cell>
          <cell r="CT858">
            <v>3100</v>
          </cell>
          <cell r="CU858">
            <v>1.0032258064516129</v>
          </cell>
          <cell r="CV858">
            <v>3105</v>
          </cell>
          <cell r="CW858">
            <v>1.0130718954248366</v>
          </cell>
          <cell r="CX858" t="str">
            <v>1.218/</v>
          </cell>
          <cell r="CY858">
            <v>1.0130710601806641</v>
          </cell>
          <cell r="CZ858">
            <v>3060</v>
          </cell>
          <cell r="DA858">
            <v>1210</v>
          </cell>
          <cell r="DB858" t="str">
            <v xml:space="preserve"> 2종일주</v>
          </cell>
          <cell r="DC858">
            <v>2090</v>
          </cell>
          <cell r="DD858">
            <v>2610</v>
          </cell>
          <cell r="DE858">
            <v>2680</v>
          </cell>
          <cell r="DF858">
            <v>276040</v>
          </cell>
          <cell r="DG858" t="str">
            <v xml:space="preserve"> 2종일주</v>
          </cell>
          <cell r="DH858" t="str">
            <v>단독주택</v>
          </cell>
          <cell r="DI858">
            <v>276040</v>
          </cell>
          <cell r="DJ858" t="str">
            <v>세로(가)</v>
          </cell>
          <cell r="DK858" t="str">
            <v>세장형</v>
          </cell>
          <cell r="DL858" t="e">
            <v>#REF!</v>
          </cell>
        </row>
        <row r="859">
          <cell r="D859" t="str">
            <v>600-20</v>
          </cell>
          <cell r="E859" t="str">
            <v>일반</v>
          </cell>
          <cell r="J859">
            <v>276040</v>
          </cell>
          <cell r="K859" t="str">
            <v>대</v>
          </cell>
          <cell r="L859">
            <v>98.4</v>
          </cell>
          <cell r="M859" t="str">
            <v>김성애</v>
          </cell>
          <cell r="N859">
            <v>4</v>
          </cell>
          <cell r="O859" t="str">
            <v>540-11</v>
          </cell>
          <cell r="P859" t="str">
            <v>2종일주</v>
          </cell>
          <cell r="Q859" t="str">
            <v>다세대</v>
          </cell>
          <cell r="R859" t="str">
            <v>세로(가)</v>
          </cell>
          <cell r="S859" t="str">
            <v>6M</v>
          </cell>
          <cell r="T859" t="str">
            <v>정방형</v>
          </cell>
          <cell r="U859" t="str">
            <v>평지</v>
          </cell>
          <cell r="V859" t="str">
            <v>2종일주</v>
          </cell>
          <cell r="W859" t="str">
            <v>단독주택</v>
          </cell>
          <cell r="X859" t="str">
            <v>다가구</v>
          </cell>
          <cell r="Z859" t="str">
            <v>주거용</v>
          </cell>
          <cell r="AA859" t="str">
            <v>세로(가)</v>
          </cell>
          <cell r="AB859" t="str">
            <v>4M</v>
          </cell>
          <cell r="AC859" t="str">
            <v>세장형</v>
          </cell>
          <cell r="AD859" t="str">
            <v>평지</v>
          </cell>
          <cell r="AE859" t="str">
            <v>남동</v>
          </cell>
          <cell r="AF859" t="str">
            <v>A1</v>
          </cell>
          <cell r="AH859" t="str">
            <v>A1</v>
          </cell>
          <cell r="AI859" t="str">
            <v>1</v>
          </cell>
          <cell r="AM859">
            <v>4</v>
          </cell>
          <cell r="AP859" t="str">
            <v>4M</v>
          </cell>
          <cell r="AT859">
            <v>4</v>
          </cell>
          <cell r="AU859">
            <v>4</v>
          </cell>
          <cell r="AX859">
            <v>4</v>
          </cell>
          <cell r="AY859">
            <v>4</v>
          </cell>
          <cell r="BA859">
            <v>1420</v>
          </cell>
          <cell r="BB859">
            <v>0.99538000000000004</v>
          </cell>
          <cell r="BC859">
            <v>1</v>
          </cell>
          <cell r="BD859">
            <v>0.99</v>
          </cell>
          <cell r="BF859">
            <v>0.99</v>
          </cell>
          <cell r="BG859">
            <v>1.0249999999999999</v>
          </cell>
          <cell r="BH859">
            <v>1</v>
          </cell>
          <cell r="BJ859">
            <v>1.0249999999999999</v>
          </cell>
          <cell r="BK859">
            <v>1</v>
          </cell>
          <cell r="BL859">
            <v>1</v>
          </cell>
          <cell r="BN859">
            <v>1</v>
          </cell>
          <cell r="BO859">
            <v>1</v>
          </cell>
          <cell r="BP859">
            <v>1</v>
          </cell>
          <cell r="BQ859">
            <v>1</v>
          </cell>
          <cell r="BR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.2</v>
          </cell>
          <cell r="BX859">
            <v>1.218</v>
          </cell>
          <cell r="BY859">
            <v>1.218</v>
          </cell>
          <cell r="BZ859">
            <v>1.8</v>
          </cell>
          <cell r="CA859">
            <v>3100</v>
          </cell>
          <cell r="CC859">
            <v>3100</v>
          </cell>
          <cell r="CD859">
            <v>305040000</v>
          </cell>
          <cell r="CE859">
            <v>3100</v>
          </cell>
          <cell r="CG859">
            <v>3100</v>
          </cell>
          <cell r="CH859">
            <v>305040000</v>
          </cell>
          <cell r="CI859">
            <v>3100</v>
          </cell>
          <cell r="CK859">
            <v>3100</v>
          </cell>
          <cell r="CL859">
            <v>305040000</v>
          </cell>
          <cell r="CM859">
            <v>3100</v>
          </cell>
          <cell r="CO859">
            <v>3100</v>
          </cell>
          <cell r="CP859">
            <v>305040000</v>
          </cell>
          <cell r="CQ859">
            <v>3110</v>
          </cell>
          <cell r="CR859">
            <v>3110</v>
          </cell>
          <cell r="CS859">
            <v>306024000</v>
          </cell>
          <cell r="CT859">
            <v>3100</v>
          </cell>
          <cell r="CU859">
            <v>1.0032258064516129</v>
          </cell>
          <cell r="CV859">
            <v>3105</v>
          </cell>
          <cell r="CW859">
            <v>1.0130718954248366</v>
          </cell>
          <cell r="CX859" t="str">
            <v>1.218/</v>
          </cell>
          <cell r="CY859">
            <v>1.0130710601806641</v>
          </cell>
          <cell r="CZ859">
            <v>3060</v>
          </cell>
          <cell r="DA859">
            <v>1210</v>
          </cell>
          <cell r="DB859" t="str">
            <v xml:space="preserve"> 2종일주</v>
          </cell>
          <cell r="DC859">
            <v>2090</v>
          </cell>
          <cell r="DD859">
            <v>2610</v>
          </cell>
          <cell r="DE859">
            <v>2680</v>
          </cell>
          <cell r="DF859">
            <v>263712</v>
          </cell>
          <cell r="DG859" t="str">
            <v xml:space="preserve"> 2종일주</v>
          </cell>
          <cell r="DH859" t="str">
            <v>단독주택</v>
          </cell>
          <cell r="DI859">
            <v>263712</v>
          </cell>
          <cell r="DJ859" t="str">
            <v>세로(가)</v>
          </cell>
          <cell r="DK859" t="str">
            <v>세장형</v>
          </cell>
          <cell r="DL859" t="e">
            <v>#REF!</v>
          </cell>
        </row>
        <row r="860">
          <cell r="D860" t="str">
            <v>600-21</v>
          </cell>
          <cell r="E860" t="str">
            <v>일반</v>
          </cell>
          <cell r="J860">
            <v>263712</v>
          </cell>
          <cell r="K860" t="str">
            <v>대</v>
          </cell>
          <cell r="L860">
            <v>99.5</v>
          </cell>
          <cell r="M860" t="str">
            <v>이영숙외1</v>
          </cell>
          <cell r="N860">
            <v>4</v>
          </cell>
          <cell r="O860" t="str">
            <v>540-11</v>
          </cell>
          <cell r="P860" t="str">
            <v>2종일주</v>
          </cell>
          <cell r="Q860" t="str">
            <v>다세대</v>
          </cell>
          <cell r="R860" t="str">
            <v>세로(가)</v>
          </cell>
          <cell r="S860" t="str">
            <v>6M</v>
          </cell>
          <cell r="T860" t="str">
            <v>정방형</v>
          </cell>
          <cell r="U860" t="str">
            <v>평지</v>
          </cell>
          <cell r="V860" t="str">
            <v>2종일주</v>
          </cell>
          <cell r="W860" t="str">
            <v>단독주택</v>
          </cell>
          <cell r="X860" t="str">
            <v>단독주택</v>
          </cell>
          <cell r="Z860" t="str">
            <v>주거용</v>
          </cell>
          <cell r="AA860" t="str">
            <v>세로(가)</v>
          </cell>
          <cell r="AB860" t="str">
            <v>4M</v>
          </cell>
          <cell r="AC860" t="str">
            <v>세장형</v>
          </cell>
          <cell r="AD860" t="str">
            <v>평지</v>
          </cell>
          <cell r="AE860" t="str">
            <v>남동</v>
          </cell>
          <cell r="AF860" t="str">
            <v>A1</v>
          </cell>
          <cell r="AH860" t="str">
            <v>A1</v>
          </cell>
          <cell r="AI860" t="str">
            <v>1</v>
          </cell>
          <cell r="AM860">
            <v>4</v>
          </cell>
          <cell r="AP860" t="str">
            <v>4M</v>
          </cell>
          <cell r="AT860">
            <v>4</v>
          </cell>
          <cell r="AU860">
            <v>4</v>
          </cell>
          <cell r="AX860">
            <v>4</v>
          </cell>
          <cell r="AY860">
            <v>4</v>
          </cell>
          <cell r="BA860">
            <v>1420</v>
          </cell>
          <cell r="BB860">
            <v>0.99538000000000004</v>
          </cell>
          <cell r="BC860">
            <v>1</v>
          </cell>
          <cell r="BD860">
            <v>0.99</v>
          </cell>
          <cell r="BF860">
            <v>0.99</v>
          </cell>
          <cell r="BG860">
            <v>1.0249999999999999</v>
          </cell>
          <cell r="BH860">
            <v>1</v>
          </cell>
          <cell r="BJ860">
            <v>1.0249999999999999</v>
          </cell>
          <cell r="BK860">
            <v>1</v>
          </cell>
          <cell r="BL860">
            <v>1</v>
          </cell>
          <cell r="BN860">
            <v>1</v>
          </cell>
          <cell r="BO860">
            <v>1</v>
          </cell>
          <cell r="BP860">
            <v>1</v>
          </cell>
          <cell r="BQ860">
            <v>1</v>
          </cell>
          <cell r="BR860">
            <v>1</v>
          </cell>
          <cell r="BT860">
            <v>1</v>
          </cell>
          <cell r="BU860">
            <v>1</v>
          </cell>
          <cell r="BV860">
            <v>1</v>
          </cell>
          <cell r="BW860">
            <v>1.2</v>
          </cell>
          <cell r="BX860">
            <v>1.218</v>
          </cell>
          <cell r="BY860">
            <v>1.218</v>
          </cell>
          <cell r="BZ860">
            <v>1.8</v>
          </cell>
          <cell r="CA860">
            <v>3100</v>
          </cell>
          <cell r="CC860">
            <v>3100</v>
          </cell>
          <cell r="CD860">
            <v>308450000</v>
          </cell>
          <cell r="CE860">
            <v>3100</v>
          </cell>
          <cell r="CG860">
            <v>3100</v>
          </cell>
          <cell r="CH860">
            <v>308450000</v>
          </cell>
          <cell r="CI860">
            <v>3100</v>
          </cell>
          <cell r="CK860">
            <v>3100</v>
          </cell>
          <cell r="CL860">
            <v>308450000</v>
          </cell>
          <cell r="CM860">
            <v>3100</v>
          </cell>
          <cell r="CO860">
            <v>3100</v>
          </cell>
          <cell r="CP860">
            <v>308450000</v>
          </cell>
          <cell r="CQ860">
            <v>3110</v>
          </cell>
          <cell r="CR860">
            <v>3110</v>
          </cell>
          <cell r="CS860">
            <v>309445000</v>
          </cell>
          <cell r="CT860">
            <v>3100</v>
          </cell>
          <cell r="CU860">
            <v>1.0032258064516129</v>
          </cell>
          <cell r="CV860">
            <v>3105</v>
          </cell>
          <cell r="CW860">
            <v>1.0130718954248366</v>
          </cell>
          <cell r="CX860" t="str">
            <v>1.218/</v>
          </cell>
          <cell r="CY860">
            <v>1.0130710601806641</v>
          </cell>
          <cell r="CZ860">
            <v>3060</v>
          </cell>
          <cell r="DA860">
            <v>1210</v>
          </cell>
          <cell r="DB860" t="str">
            <v xml:space="preserve"> 2종일주</v>
          </cell>
          <cell r="DC860">
            <v>2090</v>
          </cell>
          <cell r="DD860">
            <v>2610</v>
          </cell>
          <cell r="DE860">
            <v>2680</v>
          </cell>
          <cell r="DF860">
            <v>266660</v>
          </cell>
          <cell r="DG860" t="str">
            <v xml:space="preserve"> 2종일주</v>
          </cell>
          <cell r="DH860" t="str">
            <v>단독주택</v>
          </cell>
          <cell r="DI860">
            <v>266660</v>
          </cell>
          <cell r="DJ860" t="str">
            <v>세로(가)</v>
          </cell>
          <cell r="DK860" t="str">
            <v>세장형</v>
          </cell>
          <cell r="DL860" t="e">
            <v>#REF!</v>
          </cell>
        </row>
        <row r="861">
          <cell r="D861" t="str">
            <v>600-22</v>
          </cell>
          <cell r="E861" t="str">
            <v>일반</v>
          </cell>
          <cell r="J861">
            <v>266660</v>
          </cell>
          <cell r="K861" t="str">
            <v>대</v>
          </cell>
          <cell r="L861">
            <v>101.3</v>
          </cell>
          <cell r="M861" t="str">
            <v>이종운외1</v>
          </cell>
          <cell r="N861">
            <v>4</v>
          </cell>
          <cell r="O861" t="str">
            <v>540-11</v>
          </cell>
          <cell r="P861" t="str">
            <v>2종일주</v>
          </cell>
          <cell r="Q861" t="str">
            <v>다세대</v>
          </cell>
          <cell r="R861" t="str">
            <v>세로(가)</v>
          </cell>
          <cell r="S861" t="str">
            <v>6M</v>
          </cell>
          <cell r="T861" t="str">
            <v>정방형</v>
          </cell>
          <cell r="U861" t="str">
            <v>평지</v>
          </cell>
          <cell r="V861" t="str">
            <v>2종일주</v>
          </cell>
          <cell r="W861" t="str">
            <v>단독주택</v>
          </cell>
          <cell r="X861" t="str">
            <v>단독주택</v>
          </cell>
          <cell r="Z861" t="str">
            <v>주거용</v>
          </cell>
          <cell r="AA861" t="str">
            <v>세로(가)</v>
          </cell>
          <cell r="AB861" t="str">
            <v>4M</v>
          </cell>
          <cell r="AC861" t="str">
            <v>세장형</v>
          </cell>
          <cell r="AD861" t="str">
            <v>평지</v>
          </cell>
          <cell r="AE861" t="str">
            <v>남동</v>
          </cell>
          <cell r="AF861" t="str">
            <v>A1</v>
          </cell>
          <cell r="AH861" t="str">
            <v>A1</v>
          </cell>
          <cell r="AI861" t="str">
            <v>1</v>
          </cell>
          <cell r="AM861">
            <v>4</v>
          </cell>
          <cell r="AP861" t="str">
            <v>4M</v>
          </cell>
          <cell r="AT861">
            <v>4</v>
          </cell>
          <cell r="AU861">
            <v>4</v>
          </cell>
          <cell r="AX861">
            <v>4</v>
          </cell>
          <cell r="AY861">
            <v>4</v>
          </cell>
          <cell r="BA861">
            <v>1420</v>
          </cell>
          <cell r="BB861">
            <v>0.99538000000000004</v>
          </cell>
          <cell r="BC861">
            <v>1</v>
          </cell>
          <cell r="BD861">
            <v>0.99</v>
          </cell>
          <cell r="BF861">
            <v>0.99</v>
          </cell>
          <cell r="BG861">
            <v>1.0249999999999999</v>
          </cell>
          <cell r="BH861">
            <v>1</v>
          </cell>
          <cell r="BJ861">
            <v>1.0249999999999999</v>
          </cell>
          <cell r="BK861">
            <v>1</v>
          </cell>
          <cell r="BL861">
            <v>1</v>
          </cell>
          <cell r="BN861">
            <v>1</v>
          </cell>
          <cell r="BO861">
            <v>1</v>
          </cell>
          <cell r="BP861">
            <v>1</v>
          </cell>
          <cell r="BQ861">
            <v>1</v>
          </cell>
          <cell r="BR861">
            <v>1</v>
          </cell>
          <cell r="BT861">
            <v>1</v>
          </cell>
          <cell r="BU861">
            <v>1</v>
          </cell>
          <cell r="BV861">
            <v>1</v>
          </cell>
          <cell r="BW861">
            <v>1.2</v>
          </cell>
          <cell r="BX861">
            <v>1.218</v>
          </cell>
          <cell r="BY861">
            <v>1.218</v>
          </cell>
          <cell r="BZ861">
            <v>1.8</v>
          </cell>
          <cell r="CA861">
            <v>3100</v>
          </cell>
          <cell r="CC861">
            <v>3100</v>
          </cell>
          <cell r="CD861">
            <v>314030000</v>
          </cell>
          <cell r="CE861">
            <v>3100</v>
          </cell>
          <cell r="CG861">
            <v>3100</v>
          </cell>
          <cell r="CH861">
            <v>314030000</v>
          </cell>
          <cell r="CI861">
            <v>3100</v>
          </cell>
          <cell r="CK861">
            <v>3100</v>
          </cell>
          <cell r="CL861">
            <v>314030000</v>
          </cell>
          <cell r="CM861">
            <v>3100</v>
          </cell>
          <cell r="CO861">
            <v>3100</v>
          </cell>
          <cell r="CP861">
            <v>314030000</v>
          </cell>
          <cell r="CQ861">
            <v>3110</v>
          </cell>
          <cell r="CR861">
            <v>3110</v>
          </cell>
          <cell r="CS861">
            <v>315043000</v>
          </cell>
          <cell r="CT861">
            <v>3100</v>
          </cell>
          <cell r="CU861">
            <v>1.0032258064516129</v>
          </cell>
          <cell r="CV861">
            <v>3105</v>
          </cell>
          <cell r="CW861">
            <v>1.0130718954248366</v>
          </cell>
          <cell r="CX861" t="str">
            <v>1.218/</v>
          </cell>
          <cell r="CY861">
            <v>1.0130710601806641</v>
          </cell>
          <cell r="CZ861">
            <v>3060</v>
          </cell>
          <cell r="DA861">
            <v>1210</v>
          </cell>
          <cell r="DB861" t="str">
            <v xml:space="preserve"> 2종일주</v>
          </cell>
          <cell r="DC861">
            <v>2090</v>
          </cell>
          <cell r="DD861">
            <v>2610</v>
          </cell>
          <cell r="DE861">
            <v>2680</v>
          </cell>
          <cell r="DF861">
            <v>271484</v>
          </cell>
          <cell r="DG861" t="str">
            <v xml:space="preserve"> 2종일주</v>
          </cell>
          <cell r="DH861" t="str">
            <v>단독주택</v>
          </cell>
          <cell r="DI861">
            <v>271484</v>
          </cell>
          <cell r="DJ861" t="str">
            <v>세로(가)</v>
          </cell>
          <cell r="DK861" t="str">
            <v>세장형</v>
          </cell>
          <cell r="DL861" t="e">
            <v>#REF!</v>
          </cell>
        </row>
        <row r="862">
          <cell r="D862" t="str">
            <v>600-23</v>
          </cell>
          <cell r="E862" t="str">
            <v>일반</v>
          </cell>
          <cell r="J862">
            <v>271484</v>
          </cell>
          <cell r="K862" t="str">
            <v>대</v>
          </cell>
          <cell r="L862">
            <v>98.9</v>
          </cell>
          <cell r="M862" t="str">
            <v>유석란</v>
          </cell>
          <cell r="N862">
            <v>4</v>
          </cell>
          <cell r="O862" t="str">
            <v>540-11</v>
          </cell>
          <cell r="P862" t="str">
            <v>2종일주</v>
          </cell>
          <cell r="Q862" t="str">
            <v>다세대</v>
          </cell>
          <cell r="R862" t="str">
            <v>세로(가)</v>
          </cell>
          <cell r="S862" t="str">
            <v>6M</v>
          </cell>
          <cell r="T862" t="str">
            <v>정방형</v>
          </cell>
          <cell r="U862" t="str">
            <v>평지</v>
          </cell>
          <cell r="V862" t="str">
            <v>2종일주</v>
          </cell>
          <cell r="W862" t="str">
            <v>단독주택</v>
          </cell>
          <cell r="X862" t="str">
            <v>단독주택</v>
          </cell>
          <cell r="Z862" t="str">
            <v>주거용</v>
          </cell>
          <cell r="AA862" t="str">
            <v>세로(가)</v>
          </cell>
          <cell r="AB862" t="str">
            <v>4M</v>
          </cell>
          <cell r="AC862" t="str">
            <v>세장형</v>
          </cell>
          <cell r="AD862" t="str">
            <v>평지</v>
          </cell>
          <cell r="AE862" t="str">
            <v>남동</v>
          </cell>
          <cell r="AF862" t="str">
            <v>A1</v>
          </cell>
          <cell r="AH862" t="str">
            <v>A1</v>
          </cell>
          <cell r="AI862" t="str">
            <v>1</v>
          </cell>
          <cell r="AM862">
            <v>4</v>
          </cell>
          <cell r="AP862" t="str">
            <v>4M</v>
          </cell>
          <cell r="AT862">
            <v>4</v>
          </cell>
          <cell r="AU862">
            <v>4</v>
          </cell>
          <cell r="AX862">
            <v>4</v>
          </cell>
          <cell r="AY862">
            <v>4</v>
          </cell>
          <cell r="BA862">
            <v>1420</v>
          </cell>
          <cell r="BB862">
            <v>0.99538000000000004</v>
          </cell>
          <cell r="BC862">
            <v>1</v>
          </cell>
          <cell r="BD862">
            <v>0.99</v>
          </cell>
          <cell r="BF862">
            <v>0.99</v>
          </cell>
          <cell r="BG862">
            <v>1.0249999999999999</v>
          </cell>
          <cell r="BH862">
            <v>1</v>
          </cell>
          <cell r="BJ862">
            <v>1.0249999999999999</v>
          </cell>
          <cell r="BK862">
            <v>1</v>
          </cell>
          <cell r="BL862">
            <v>1</v>
          </cell>
          <cell r="BN862">
            <v>1</v>
          </cell>
          <cell r="BO862">
            <v>1</v>
          </cell>
          <cell r="BP862">
            <v>1</v>
          </cell>
          <cell r="BQ862">
            <v>1</v>
          </cell>
          <cell r="BR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.2</v>
          </cell>
          <cell r="BX862">
            <v>1.218</v>
          </cell>
          <cell r="BY862">
            <v>1.218</v>
          </cell>
          <cell r="BZ862">
            <v>1.8</v>
          </cell>
          <cell r="CA862">
            <v>3100</v>
          </cell>
          <cell r="CC862">
            <v>3100</v>
          </cell>
          <cell r="CD862">
            <v>306590000</v>
          </cell>
          <cell r="CE862">
            <v>3100</v>
          </cell>
          <cell r="CG862">
            <v>3100</v>
          </cell>
          <cell r="CH862">
            <v>306590000</v>
          </cell>
          <cell r="CI862">
            <v>3100</v>
          </cell>
          <cell r="CK862">
            <v>3100</v>
          </cell>
          <cell r="CL862">
            <v>306590000</v>
          </cell>
          <cell r="CM862">
            <v>3100</v>
          </cell>
          <cell r="CO862">
            <v>3100</v>
          </cell>
          <cell r="CP862">
            <v>306590000</v>
          </cell>
          <cell r="CQ862">
            <v>3110</v>
          </cell>
          <cell r="CR862">
            <v>3110</v>
          </cell>
          <cell r="CS862">
            <v>307579000</v>
          </cell>
          <cell r="CT862">
            <v>3100</v>
          </cell>
          <cell r="CU862">
            <v>1.0032258064516129</v>
          </cell>
          <cell r="CV862">
            <v>3105</v>
          </cell>
          <cell r="CW862">
            <v>1.0130718954248366</v>
          </cell>
          <cell r="CX862" t="str">
            <v>1.218/</v>
          </cell>
          <cell r="CY862">
            <v>1.0130710601806641</v>
          </cell>
          <cell r="CZ862">
            <v>3060</v>
          </cell>
          <cell r="DA862">
            <v>1210</v>
          </cell>
          <cell r="DB862" t="str">
            <v xml:space="preserve"> 2종일주</v>
          </cell>
          <cell r="DC862">
            <v>2090</v>
          </cell>
          <cell r="DD862">
            <v>2610</v>
          </cell>
          <cell r="DE862">
            <v>2680</v>
          </cell>
          <cell r="DF862">
            <v>265052</v>
          </cell>
          <cell r="DG862" t="str">
            <v xml:space="preserve"> 2종일주</v>
          </cell>
          <cell r="DH862" t="str">
            <v>단독주택</v>
          </cell>
          <cell r="DI862">
            <v>265052</v>
          </cell>
          <cell r="DJ862" t="str">
            <v>세로(가)</v>
          </cell>
          <cell r="DK862" t="str">
            <v>세장형</v>
          </cell>
          <cell r="DL862" t="e">
            <v>#REF!</v>
          </cell>
        </row>
        <row r="863">
          <cell r="D863" t="str">
            <v>600-24</v>
          </cell>
          <cell r="E863" t="str">
            <v>일반</v>
          </cell>
          <cell r="J863">
            <v>265052</v>
          </cell>
          <cell r="K863" t="str">
            <v>대</v>
          </cell>
          <cell r="L863">
            <v>99.9</v>
          </cell>
          <cell r="M863" t="str">
            <v>이광준</v>
          </cell>
          <cell r="N863">
            <v>4</v>
          </cell>
          <cell r="O863" t="str">
            <v>540-11</v>
          </cell>
          <cell r="P863" t="str">
            <v>2종일주</v>
          </cell>
          <cell r="Q863" t="str">
            <v>다세대</v>
          </cell>
          <cell r="R863" t="str">
            <v>세로(가)</v>
          </cell>
          <cell r="S863" t="str">
            <v>6M</v>
          </cell>
          <cell r="T863" t="str">
            <v>정방형</v>
          </cell>
          <cell r="U863" t="str">
            <v>평지</v>
          </cell>
          <cell r="V863" t="str">
            <v>2종일주</v>
          </cell>
          <cell r="W863" t="str">
            <v>단독주택</v>
          </cell>
          <cell r="X863" t="str">
            <v>단독주택</v>
          </cell>
          <cell r="Z863" t="str">
            <v>주거용</v>
          </cell>
          <cell r="AA863" t="str">
            <v>세로(가)</v>
          </cell>
          <cell r="AB863" t="str">
            <v>4M</v>
          </cell>
          <cell r="AC863" t="str">
            <v>세장형</v>
          </cell>
          <cell r="AD863" t="str">
            <v>평지</v>
          </cell>
          <cell r="AE863" t="str">
            <v>남동</v>
          </cell>
          <cell r="AF863" t="str">
            <v>A1</v>
          </cell>
          <cell r="AH863" t="str">
            <v>A1</v>
          </cell>
          <cell r="AI863" t="str">
            <v>1</v>
          </cell>
          <cell r="AM863">
            <v>4</v>
          </cell>
          <cell r="AP863" t="str">
            <v>4M</v>
          </cell>
          <cell r="AT863">
            <v>4</v>
          </cell>
          <cell r="AU863">
            <v>4</v>
          </cell>
          <cell r="AX863">
            <v>4</v>
          </cell>
          <cell r="AY863">
            <v>4</v>
          </cell>
          <cell r="BA863">
            <v>1420</v>
          </cell>
          <cell r="BB863">
            <v>0.99538000000000004</v>
          </cell>
          <cell r="BC863">
            <v>1</v>
          </cell>
          <cell r="BD863">
            <v>0.99</v>
          </cell>
          <cell r="BF863">
            <v>0.99</v>
          </cell>
          <cell r="BG863">
            <v>1.0249999999999999</v>
          </cell>
          <cell r="BH863">
            <v>1</v>
          </cell>
          <cell r="BJ863">
            <v>1.0249999999999999</v>
          </cell>
          <cell r="BK863">
            <v>1</v>
          </cell>
          <cell r="BL863">
            <v>1</v>
          </cell>
          <cell r="BN863">
            <v>1</v>
          </cell>
          <cell r="BO863">
            <v>1</v>
          </cell>
          <cell r="BP863">
            <v>1</v>
          </cell>
          <cell r="BQ863">
            <v>1</v>
          </cell>
          <cell r="BR863">
            <v>1</v>
          </cell>
          <cell r="BT863">
            <v>1</v>
          </cell>
          <cell r="BU863">
            <v>1</v>
          </cell>
          <cell r="BV863">
            <v>1</v>
          </cell>
          <cell r="BW863">
            <v>1.2</v>
          </cell>
          <cell r="BX863">
            <v>1.218</v>
          </cell>
          <cell r="BY863">
            <v>1.218</v>
          </cell>
          <cell r="BZ863">
            <v>1.8</v>
          </cell>
          <cell r="CA863">
            <v>3100</v>
          </cell>
          <cell r="CC863">
            <v>3100</v>
          </cell>
          <cell r="CD863">
            <v>309690000</v>
          </cell>
          <cell r="CE863">
            <v>3100</v>
          </cell>
          <cell r="CG863">
            <v>3100</v>
          </cell>
          <cell r="CH863">
            <v>309690000</v>
          </cell>
          <cell r="CI863">
            <v>3100</v>
          </cell>
          <cell r="CK863">
            <v>3100</v>
          </cell>
          <cell r="CL863">
            <v>309690000</v>
          </cell>
          <cell r="CM863">
            <v>3100</v>
          </cell>
          <cell r="CO863">
            <v>3100</v>
          </cell>
          <cell r="CP863">
            <v>309690000</v>
          </cell>
          <cell r="CQ863">
            <v>3110</v>
          </cell>
          <cell r="CR863">
            <v>3110</v>
          </cell>
          <cell r="CS863">
            <v>310689000</v>
          </cell>
          <cell r="CT863">
            <v>3100</v>
          </cell>
          <cell r="CU863">
            <v>1.0032258064516129</v>
          </cell>
          <cell r="CV863">
            <v>3105</v>
          </cell>
          <cell r="CW863">
            <v>1.0130718954248366</v>
          </cell>
          <cell r="CX863" t="str">
            <v>1.218/</v>
          </cell>
          <cell r="CY863">
            <v>1.0130710601806641</v>
          </cell>
          <cell r="CZ863">
            <v>3060</v>
          </cell>
          <cell r="DA863">
            <v>1210</v>
          </cell>
          <cell r="DB863" t="str">
            <v xml:space="preserve"> 2종일주</v>
          </cell>
          <cell r="DC863">
            <v>2090</v>
          </cell>
          <cell r="DD863">
            <v>2610</v>
          </cell>
          <cell r="DE863">
            <v>2680</v>
          </cell>
          <cell r="DF863">
            <v>267732</v>
          </cell>
          <cell r="DG863" t="str">
            <v xml:space="preserve"> 2종일주</v>
          </cell>
          <cell r="DH863" t="str">
            <v>단독주택</v>
          </cell>
          <cell r="DI863">
            <v>267732</v>
          </cell>
          <cell r="DJ863" t="str">
            <v>세로(가)</v>
          </cell>
          <cell r="DK863" t="str">
            <v>세장형</v>
          </cell>
          <cell r="DL863" t="e">
            <v>#REF!</v>
          </cell>
        </row>
        <row r="864">
          <cell r="D864" t="str">
            <v>600-25</v>
          </cell>
          <cell r="E864" t="str">
            <v>일반</v>
          </cell>
          <cell r="J864">
            <v>267732</v>
          </cell>
          <cell r="K864" t="str">
            <v>대</v>
          </cell>
          <cell r="L864">
            <v>100</v>
          </cell>
          <cell r="M864" t="str">
            <v>엄준석외1</v>
          </cell>
          <cell r="N864">
            <v>4</v>
          </cell>
          <cell r="O864" t="str">
            <v>540-11</v>
          </cell>
          <cell r="P864" t="str">
            <v>2종일주</v>
          </cell>
          <cell r="Q864" t="str">
            <v>다세대</v>
          </cell>
          <cell r="R864" t="str">
            <v>세로(가)</v>
          </cell>
          <cell r="S864" t="str">
            <v>6M</v>
          </cell>
          <cell r="T864" t="str">
            <v>정방형</v>
          </cell>
          <cell r="U864" t="str">
            <v>평지</v>
          </cell>
          <cell r="V864" t="str">
            <v>2종일주</v>
          </cell>
          <cell r="W864" t="str">
            <v>단독주택</v>
          </cell>
          <cell r="X864" t="str">
            <v>다가구</v>
          </cell>
          <cell r="Z864" t="str">
            <v>주거용</v>
          </cell>
          <cell r="AA864" t="str">
            <v>세로(가)</v>
          </cell>
          <cell r="AB864" t="str">
            <v>4M</v>
          </cell>
          <cell r="AC864" t="str">
            <v>세장형</v>
          </cell>
          <cell r="AD864" t="str">
            <v>평지</v>
          </cell>
          <cell r="AE864" t="str">
            <v>남동</v>
          </cell>
          <cell r="AF864" t="str">
            <v>A1</v>
          </cell>
          <cell r="AH864" t="str">
            <v>A1</v>
          </cell>
          <cell r="AI864" t="str">
            <v>1</v>
          </cell>
          <cell r="AM864">
            <v>4</v>
          </cell>
          <cell r="AP864" t="str">
            <v>4M</v>
          </cell>
          <cell r="AT864">
            <v>4</v>
          </cell>
          <cell r="AU864">
            <v>4</v>
          </cell>
          <cell r="AX864">
            <v>4</v>
          </cell>
          <cell r="AY864">
            <v>4</v>
          </cell>
          <cell r="BA864">
            <v>1420</v>
          </cell>
          <cell r="BB864">
            <v>0.99538000000000004</v>
          </cell>
          <cell r="BC864">
            <v>1</v>
          </cell>
          <cell r="BD864">
            <v>0.99</v>
          </cell>
          <cell r="BF864">
            <v>0.99</v>
          </cell>
          <cell r="BG864">
            <v>1.0249999999999999</v>
          </cell>
          <cell r="BH864">
            <v>1</v>
          </cell>
          <cell r="BJ864">
            <v>1.0249999999999999</v>
          </cell>
          <cell r="BK864">
            <v>1</v>
          </cell>
          <cell r="BL864">
            <v>1</v>
          </cell>
          <cell r="BN864">
            <v>1</v>
          </cell>
          <cell r="BO864">
            <v>1</v>
          </cell>
          <cell r="BP864">
            <v>1</v>
          </cell>
          <cell r="BQ864">
            <v>1</v>
          </cell>
          <cell r="BR864">
            <v>1</v>
          </cell>
          <cell r="BT864">
            <v>1</v>
          </cell>
          <cell r="BU864">
            <v>1</v>
          </cell>
          <cell r="BV864">
            <v>1</v>
          </cell>
          <cell r="BW864">
            <v>1.2</v>
          </cell>
          <cell r="BX864">
            <v>1.218</v>
          </cell>
          <cell r="BY864">
            <v>1.218</v>
          </cell>
          <cell r="BZ864">
            <v>1.8</v>
          </cell>
          <cell r="CA864">
            <v>3100</v>
          </cell>
          <cell r="CC864">
            <v>3100</v>
          </cell>
          <cell r="CD864">
            <v>310000000</v>
          </cell>
          <cell r="CE864">
            <v>3100</v>
          </cell>
          <cell r="CG864">
            <v>3100</v>
          </cell>
          <cell r="CH864">
            <v>310000000</v>
          </cell>
          <cell r="CI864">
            <v>3100</v>
          </cell>
          <cell r="CK864">
            <v>3100</v>
          </cell>
          <cell r="CL864">
            <v>310000000</v>
          </cell>
          <cell r="CM864">
            <v>3100</v>
          </cell>
          <cell r="CO864">
            <v>3100</v>
          </cell>
          <cell r="CP864">
            <v>310000000</v>
          </cell>
          <cell r="CQ864">
            <v>3110</v>
          </cell>
          <cell r="CR864">
            <v>3110</v>
          </cell>
          <cell r="CS864">
            <v>311000000</v>
          </cell>
          <cell r="CT864">
            <v>3100</v>
          </cell>
          <cell r="CU864">
            <v>1.0032258064516129</v>
          </cell>
          <cell r="CV864">
            <v>3105</v>
          </cell>
          <cell r="CW864">
            <v>1.0130718954248366</v>
          </cell>
          <cell r="CX864" t="str">
            <v>1.218/</v>
          </cell>
          <cell r="CY864">
            <v>1.0130710601806641</v>
          </cell>
          <cell r="CZ864">
            <v>3060</v>
          </cell>
          <cell r="DA864">
            <v>1210</v>
          </cell>
          <cell r="DB864" t="str">
            <v xml:space="preserve"> 2종일주</v>
          </cell>
          <cell r="DC864">
            <v>2090</v>
          </cell>
          <cell r="DD864">
            <v>2610</v>
          </cell>
          <cell r="DE864">
            <v>2680</v>
          </cell>
          <cell r="DF864">
            <v>268000</v>
          </cell>
          <cell r="DG864" t="str">
            <v xml:space="preserve"> 2종일주</v>
          </cell>
          <cell r="DH864" t="str">
            <v>단독주택</v>
          </cell>
          <cell r="DI864">
            <v>268000</v>
          </cell>
          <cell r="DJ864" t="str">
            <v>세로(가)</v>
          </cell>
          <cell r="DK864" t="str">
            <v>세장형</v>
          </cell>
          <cell r="DL864" t="e">
            <v>#REF!</v>
          </cell>
        </row>
        <row r="865">
          <cell r="D865" t="str">
            <v>600-26</v>
          </cell>
          <cell r="E865" t="str">
            <v>일반</v>
          </cell>
          <cell r="J865">
            <v>268000</v>
          </cell>
          <cell r="K865" t="str">
            <v>대</v>
          </cell>
          <cell r="L865">
            <v>97.4</v>
          </cell>
          <cell r="M865" t="str">
            <v>신춘자외1</v>
          </cell>
          <cell r="N865">
            <v>4</v>
          </cell>
          <cell r="O865" t="str">
            <v>540-11</v>
          </cell>
          <cell r="P865" t="str">
            <v>2종일주</v>
          </cell>
          <cell r="Q865" t="str">
            <v>다세대</v>
          </cell>
          <cell r="R865" t="str">
            <v>세로(가)</v>
          </cell>
          <cell r="S865" t="str">
            <v>6M</v>
          </cell>
          <cell r="T865" t="str">
            <v>정방형</v>
          </cell>
          <cell r="U865" t="str">
            <v>평지</v>
          </cell>
          <cell r="V865" t="str">
            <v>2종일주</v>
          </cell>
          <cell r="W865" t="str">
            <v>단독주택</v>
          </cell>
          <cell r="X865" t="str">
            <v>단독주택</v>
          </cell>
          <cell r="Z865" t="str">
            <v>주거용</v>
          </cell>
          <cell r="AA865" t="str">
            <v>세로(가)</v>
          </cell>
          <cell r="AB865" t="str">
            <v>4M</v>
          </cell>
          <cell r="AC865" t="str">
            <v>세장형</v>
          </cell>
          <cell r="AD865" t="str">
            <v>평지</v>
          </cell>
          <cell r="AE865" t="str">
            <v>남동</v>
          </cell>
          <cell r="AF865" t="str">
            <v>A1</v>
          </cell>
          <cell r="AH865" t="str">
            <v>A1</v>
          </cell>
          <cell r="AI865" t="str">
            <v>1</v>
          </cell>
          <cell r="AM865">
            <v>4</v>
          </cell>
          <cell r="AP865" t="str">
            <v>4M</v>
          </cell>
          <cell r="AT865">
            <v>4</v>
          </cell>
          <cell r="AU865">
            <v>4</v>
          </cell>
          <cell r="AX865">
            <v>4</v>
          </cell>
          <cell r="AY865">
            <v>4</v>
          </cell>
          <cell r="BA865">
            <v>1420</v>
          </cell>
          <cell r="BB865">
            <v>0.99538000000000004</v>
          </cell>
          <cell r="BC865">
            <v>1</v>
          </cell>
          <cell r="BD865">
            <v>0.99</v>
          </cell>
          <cell r="BF865">
            <v>0.99</v>
          </cell>
          <cell r="BG865">
            <v>1.0249999999999999</v>
          </cell>
          <cell r="BH865">
            <v>1</v>
          </cell>
          <cell r="BJ865">
            <v>1.0249999999999999</v>
          </cell>
          <cell r="BK865">
            <v>1</v>
          </cell>
          <cell r="BL865">
            <v>1</v>
          </cell>
          <cell r="BN865">
            <v>1</v>
          </cell>
          <cell r="BO865">
            <v>1</v>
          </cell>
          <cell r="BP865">
            <v>1</v>
          </cell>
          <cell r="BQ865">
            <v>1</v>
          </cell>
          <cell r="BR865">
            <v>1</v>
          </cell>
          <cell r="BT865">
            <v>1</v>
          </cell>
          <cell r="BU865">
            <v>1</v>
          </cell>
          <cell r="BV865">
            <v>1</v>
          </cell>
          <cell r="BW865">
            <v>1.2</v>
          </cell>
          <cell r="BX865">
            <v>1.218</v>
          </cell>
          <cell r="BY865">
            <v>1.218</v>
          </cell>
          <cell r="BZ865">
            <v>1.8</v>
          </cell>
          <cell r="CA865">
            <v>3100</v>
          </cell>
          <cell r="CC865">
            <v>3100</v>
          </cell>
          <cell r="CD865">
            <v>301940000</v>
          </cell>
          <cell r="CE865">
            <v>3100</v>
          </cell>
          <cell r="CG865">
            <v>3100</v>
          </cell>
          <cell r="CH865">
            <v>301940000</v>
          </cell>
          <cell r="CI865">
            <v>3100</v>
          </cell>
          <cell r="CK865">
            <v>3100</v>
          </cell>
          <cell r="CL865">
            <v>301940000</v>
          </cell>
          <cell r="CM865">
            <v>3100</v>
          </cell>
          <cell r="CO865">
            <v>3100</v>
          </cell>
          <cell r="CP865">
            <v>301940000</v>
          </cell>
          <cell r="CQ865">
            <v>3110</v>
          </cell>
          <cell r="CR865">
            <v>3110</v>
          </cell>
          <cell r="CS865">
            <v>302914000</v>
          </cell>
          <cell r="CT865">
            <v>3100</v>
          </cell>
          <cell r="CU865">
            <v>1.0032258064516129</v>
          </cell>
          <cell r="CV865">
            <v>3105</v>
          </cell>
          <cell r="CW865">
            <v>1.0130718954248366</v>
          </cell>
          <cell r="CX865" t="str">
            <v>1.218/</v>
          </cell>
          <cell r="CY865">
            <v>1.0130710601806641</v>
          </cell>
          <cell r="CZ865">
            <v>3060</v>
          </cell>
          <cell r="DA865">
            <v>1210</v>
          </cell>
          <cell r="DB865" t="str">
            <v xml:space="preserve"> 2종일주</v>
          </cell>
          <cell r="DC865">
            <v>2090</v>
          </cell>
          <cell r="DD865">
            <v>2610</v>
          </cell>
          <cell r="DE865">
            <v>2680</v>
          </cell>
          <cell r="DF865">
            <v>261032.00000000003</v>
          </cell>
          <cell r="DG865" t="str">
            <v xml:space="preserve"> 2종일주</v>
          </cell>
          <cell r="DH865" t="str">
            <v>단독주택</v>
          </cell>
          <cell r="DI865">
            <v>261032</v>
          </cell>
          <cell r="DJ865" t="str">
            <v>세로(가)</v>
          </cell>
          <cell r="DK865" t="str">
            <v>세장형</v>
          </cell>
          <cell r="DL865" t="e">
            <v>#REF!</v>
          </cell>
        </row>
        <row r="866">
          <cell r="D866" t="str">
            <v>600-27</v>
          </cell>
          <cell r="E866" t="str">
            <v>일반</v>
          </cell>
          <cell r="J866">
            <v>261032</v>
          </cell>
          <cell r="K866" t="str">
            <v>대</v>
          </cell>
          <cell r="L866">
            <v>100</v>
          </cell>
          <cell r="M866" t="str">
            <v>한홍수외1</v>
          </cell>
          <cell r="N866">
            <v>4</v>
          </cell>
          <cell r="O866" t="str">
            <v>540-11</v>
          </cell>
          <cell r="P866" t="str">
            <v>2종일주</v>
          </cell>
          <cell r="Q866" t="str">
            <v>다세대</v>
          </cell>
          <cell r="R866" t="str">
            <v>세로(가)</v>
          </cell>
          <cell r="S866" t="str">
            <v>6M</v>
          </cell>
          <cell r="T866" t="str">
            <v>정방형</v>
          </cell>
          <cell r="U866" t="str">
            <v>평지</v>
          </cell>
          <cell r="V866" t="str">
            <v>2종일주</v>
          </cell>
          <cell r="W866" t="str">
            <v>단독주택</v>
          </cell>
          <cell r="X866" t="str">
            <v>단독주택</v>
          </cell>
          <cell r="Z866" t="str">
            <v>주거용</v>
          </cell>
          <cell r="AA866" t="str">
            <v>세로(가)</v>
          </cell>
          <cell r="AB866" t="str">
            <v>4M</v>
          </cell>
          <cell r="AC866" t="str">
            <v>세장형</v>
          </cell>
          <cell r="AD866" t="str">
            <v>평지</v>
          </cell>
          <cell r="AE866" t="str">
            <v>남동</v>
          </cell>
          <cell r="AF866" t="str">
            <v>A1</v>
          </cell>
          <cell r="AH866" t="str">
            <v>A1</v>
          </cell>
          <cell r="AI866" t="str">
            <v>1</v>
          </cell>
          <cell r="AM866">
            <v>4</v>
          </cell>
          <cell r="AP866" t="str">
            <v>4M</v>
          </cell>
          <cell r="AT866">
            <v>4</v>
          </cell>
          <cell r="AU866">
            <v>4</v>
          </cell>
          <cell r="AX866">
            <v>4</v>
          </cell>
          <cell r="AY866">
            <v>4</v>
          </cell>
          <cell r="BA866">
            <v>1420</v>
          </cell>
          <cell r="BB866">
            <v>0.99538000000000004</v>
          </cell>
          <cell r="BC866">
            <v>1</v>
          </cell>
          <cell r="BD866">
            <v>0.99</v>
          </cell>
          <cell r="BF866">
            <v>0.99</v>
          </cell>
          <cell r="BG866">
            <v>1.0249999999999999</v>
          </cell>
          <cell r="BH866">
            <v>1</v>
          </cell>
          <cell r="BJ866">
            <v>1.0249999999999999</v>
          </cell>
          <cell r="BK866">
            <v>1</v>
          </cell>
          <cell r="BL866">
            <v>1</v>
          </cell>
          <cell r="BN866">
            <v>1</v>
          </cell>
          <cell r="BO866">
            <v>1</v>
          </cell>
          <cell r="BP866">
            <v>1</v>
          </cell>
          <cell r="BQ866">
            <v>1</v>
          </cell>
          <cell r="BR866">
            <v>1</v>
          </cell>
          <cell r="BT866">
            <v>1</v>
          </cell>
          <cell r="BU866">
            <v>1</v>
          </cell>
          <cell r="BV866">
            <v>1</v>
          </cell>
          <cell r="BW866">
            <v>1.2</v>
          </cell>
          <cell r="BX866">
            <v>1.218</v>
          </cell>
          <cell r="BY866">
            <v>1.218</v>
          </cell>
          <cell r="BZ866">
            <v>1.8</v>
          </cell>
          <cell r="CA866">
            <v>3100</v>
          </cell>
          <cell r="CC866">
            <v>3100</v>
          </cell>
          <cell r="CD866">
            <v>310000000</v>
          </cell>
          <cell r="CE866">
            <v>3100</v>
          </cell>
          <cell r="CG866">
            <v>3100</v>
          </cell>
          <cell r="CH866">
            <v>310000000</v>
          </cell>
          <cell r="CI866">
            <v>3100</v>
          </cell>
          <cell r="CK866">
            <v>3100</v>
          </cell>
          <cell r="CL866">
            <v>310000000</v>
          </cell>
          <cell r="CM866">
            <v>3100</v>
          </cell>
          <cell r="CO866">
            <v>3100</v>
          </cell>
          <cell r="CP866">
            <v>310000000</v>
          </cell>
          <cell r="CQ866">
            <v>3110</v>
          </cell>
          <cell r="CR866">
            <v>3110</v>
          </cell>
          <cell r="CS866">
            <v>311000000</v>
          </cell>
          <cell r="CT866">
            <v>3100</v>
          </cell>
          <cell r="CU866">
            <v>1.0032258064516129</v>
          </cell>
          <cell r="CV866">
            <v>3105</v>
          </cell>
          <cell r="CW866">
            <v>1.0130718954248366</v>
          </cell>
          <cell r="CX866" t="str">
            <v>1.218/</v>
          </cell>
          <cell r="CY866">
            <v>1.0130710601806641</v>
          </cell>
          <cell r="CZ866">
            <v>3060</v>
          </cell>
          <cell r="DA866">
            <v>1210</v>
          </cell>
          <cell r="DB866" t="str">
            <v xml:space="preserve"> 2종일주</v>
          </cell>
          <cell r="DC866">
            <v>2090</v>
          </cell>
          <cell r="DD866">
            <v>2610</v>
          </cell>
          <cell r="DE866">
            <v>2680</v>
          </cell>
          <cell r="DF866">
            <v>268000</v>
          </cell>
          <cell r="DG866" t="str">
            <v xml:space="preserve"> 2종일주</v>
          </cell>
          <cell r="DH866" t="str">
            <v>단독주택</v>
          </cell>
          <cell r="DI866">
            <v>268000</v>
          </cell>
          <cell r="DJ866" t="str">
            <v>세로(가)</v>
          </cell>
          <cell r="DK866" t="str">
            <v>세장형</v>
          </cell>
          <cell r="DL866" t="e">
            <v>#REF!</v>
          </cell>
        </row>
        <row r="867">
          <cell r="D867" t="str">
            <v>600-28</v>
          </cell>
          <cell r="E867" t="str">
            <v>일반</v>
          </cell>
          <cell r="J867">
            <v>268000</v>
          </cell>
          <cell r="K867" t="str">
            <v>대</v>
          </cell>
          <cell r="L867">
            <v>96.7</v>
          </cell>
          <cell r="M867" t="str">
            <v>문의웅외2</v>
          </cell>
          <cell r="N867">
            <v>4</v>
          </cell>
          <cell r="O867" t="str">
            <v>540-11</v>
          </cell>
          <cell r="P867" t="str">
            <v>2종일주</v>
          </cell>
          <cell r="Q867" t="str">
            <v>다세대</v>
          </cell>
          <cell r="R867" t="str">
            <v>세로(가)</v>
          </cell>
          <cell r="S867" t="str">
            <v>6M</v>
          </cell>
          <cell r="T867" t="str">
            <v>정방형</v>
          </cell>
          <cell r="U867" t="str">
            <v>평지</v>
          </cell>
          <cell r="V867" t="str">
            <v>2종일주</v>
          </cell>
          <cell r="W867" t="str">
            <v>단독주택</v>
          </cell>
          <cell r="X867" t="str">
            <v>단독주택</v>
          </cell>
          <cell r="Z867" t="str">
            <v>주거용</v>
          </cell>
          <cell r="AA867" t="str">
            <v>세로(가)</v>
          </cell>
          <cell r="AB867" t="str">
            <v>4M</v>
          </cell>
          <cell r="AC867" t="str">
            <v>세장형</v>
          </cell>
          <cell r="AD867" t="str">
            <v>평지</v>
          </cell>
          <cell r="AE867" t="str">
            <v>남동</v>
          </cell>
          <cell r="AF867" t="str">
            <v>A1</v>
          </cell>
          <cell r="AH867" t="str">
            <v>A1</v>
          </cell>
          <cell r="AI867" t="str">
            <v>1</v>
          </cell>
          <cell r="AM867">
            <v>4</v>
          </cell>
          <cell r="AP867" t="str">
            <v>4M</v>
          </cell>
          <cell r="AT867">
            <v>4</v>
          </cell>
          <cell r="AU867">
            <v>4</v>
          </cell>
          <cell r="AX867">
            <v>4</v>
          </cell>
          <cell r="AY867">
            <v>4</v>
          </cell>
          <cell r="BA867">
            <v>1420</v>
          </cell>
          <cell r="BB867">
            <v>0.99538000000000004</v>
          </cell>
          <cell r="BC867">
            <v>1</v>
          </cell>
          <cell r="BD867">
            <v>0.99</v>
          </cell>
          <cell r="BF867">
            <v>0.99</v>
          </cell>
          <cell r="BG867">
            <v>1.0249999999999999</v>
          </cell>
          <cell r="BH867">
            <v>1</v>
          </cell>
          <cell r="BJ867">
            <v>1.0249999999999999</v>
          </cell>
          <cell r="BK867">
            <v>1</v>
          </cell>
          <cell r="BL867">
            <v>1</v>
          </cell>
          <cell r="BN867">
            <v>1</v>
          </cell>
          <cell r="BO867">
            <v>1</v>
          </cell>
          <cell r="BP867">
            <v>1</v>
          </cell>
          <cell r="BQ867">
            <v>1</v>
          </cell>
          <cell r="BR867">
            <v>1</v>
          </cell>
          <cell r="BT867">
            <v>1</v>
          </cell>
          <cell r="BU867">
            <v>1</v>
          </cell>
          <cell r="BV867">
            <v>1</v>
          </cell>
          <cell r="BW867">
            <v>1.2</v>
          </cell>
          <cell r="BX867">
            <v>1.218</v>
          </cell>
          <cell r="BY867">
            <v>1.218</v>
          </cell>
          <cell r="BZ867">
            <v>1.8</v>
          </cell>
          <cell r="CA867">
            <v>3100</v>
          </cell>
          <cell r="CC867">
            <v>3100</v>
          </cell>
          <cell r="CD867">
            <v>299770000</v>
          </cell>
          <cell r="CE867">
            <v>3100</v>
          </cell>
          <cell r="CG867">
            <v>3100</v>
          </cell>
          <cell r="CH867">
            <v>299770000</v>
          </cell>
          <cell r="CI867">
            <v>3100</v>
          </cell>
          <cell r="CK867">
            <v>3100</v>
          </cell>
          <cell r="CL867">
            <v>299770000</v>
          </cell>
          <cell r="CM867">
            <v>3100</v>
          </cell>
          <cell r="CO867">
            <v>3100</v>
          </cell>
          <cell r="CP867">
            <v>299770000</v>
          </cell>
          <cell r="CQ867">
            <v>3110</v>
          </cell>
          <cell r="CR867">
            <v>3110</v>
          </cell>
          <cell r="CS867">
            <v>300737000</v>
          </cell>
          <cell r="CT867">
            <v>3100</v>
          </cell>
          <cell r="CU867">
            <v>1.0032258064516129</v>
          </cell>
          <cell r="CV867">
            <v>3105</v>
          </cell>
          <cell r="CW867">
            <v>1.0130718954248366</v>
          </cell>
          <cell r="CX867" t="str">
            <v>1.218/</v>
          </cell>
          <cell r="CY867">
            <v>1.0130710601806641</v>
          </cell>
          <cell r="CZ867">
            <v>3060</v>
          </cell>
          <cell r="DA867">
            <v>1210</v>
          </cell>
          <cell r="DB867" t="str">
            <v xml:space="preserve"> 2종일주</v>
          </cell>
          <cell r="DC867">
            <v>2090</v>
          </cell>
          <cell r="DD867">
            <v>2610</v>
          </cell>
          <cell r="DE867">
            <v>2680</v>
          </cell>
          <cell r="DF867">
            <v>259156</v>
          </cell>
          <cell r="DG867" t="str">
            <v xml:space="preserve"> 2종일주</v>
          </cell>
          <cell r="DH867" t="str">
            <v>단독주택</v>
          </cell>
          <cell r="DI867">
            <v>259156</v>
          </cell>
          <cell r="DJ867" t="str">
            <v>세로(가)</v>
          </cell>
          <cell r="DK867" t="str">
            <v>세장형</v>
          </cell>
          <cell r="DL867" t="e">
            <v>#REF!</v>
          </cell>
        </row>
        <row r="868">
          <cell r="D868" t="str">
            <v>600-29</v>
          </cell>
          <cell r="E868" t="str">
            <v>일반</v>
          </cell>
          <cell r="J868">
            <v>259156</v>
          </cell>
          <cell r="K868" t="str">
            <v>대</v>
          </cell>
          <cell r="L868">
            <v>99.5</v>
          </cell>
          <cell r="M868" t="str">
            <v>조호연외1</v>
          </cell>
          <cell r="N868">
            <v>4</v>
          </cell>
          <cell r="O868" t="str">
            <v>540-11</v>
          </cell>
          <cell r="P868" t="str">
            <v>2종일주</v>
          </cell>
          <cell r="Q868" t="str">
            <v>다세대</v>
          </cell>
          <cell r="R868" t="str">
            <v>세로(가)</v>
          </cell>
          <cell r="S868" t="str">
            <v>6M</v>
          </cell>
          <cell r="T868" t="str">
            <v>정방형</v>
          </cell>
          <cell r="U868" t="str">
            <v>평지</v>
          </cell>
          <cell r="V868" t="str">
            <v>2종일주</v>
          </cell>
          <cell r="W868" t="str">
            <v>단독주택</v>
          </cell>
          <cell r="X868" t="str">
            <v>단독주택</v>
          </cell>
          <cell r="Z868" t="str">
            <v>주거용</v>
          </cell>
          <cell r="AA868" t="str">
            <v>세로(가)</v>
          </cell>
          <cell r="AB868" t="str">
            <v>4M</v>
          </cell>
          <cell r="AC868" t="str">
            <v>세장형</v>
          </cell>
          <cell r="AD868" t="str">
            <v>평지</v>
          </cell>
          <cell r="AE868" t="str">
            <v>남동</v>
          </cell>
          <cell r="AF868" t="str">
            <v>A1</v>
          </cell>
          <cell r="AH868" t="str">
            <v>A1</v>
          </cell>
          <cell r="AI868" t="str">
            <v>1</v>
          </cell>
          <cell r="AM868">
            <v>4</v>
          </cell>
          <cell r="AP868" t="str">
            <v>4M</v>
          </cell>
          <cell r="AT868">
            <v>4</v>
          </cell>
          <cell r="AU868">
            <v>4</v>
          </cell>
          <cell r="AX868">
            <v>4</v>
          </cell>
          <cell r="AY868">
            <v>4</v>
          </cell>
          <cell r="BA868">
            <v>1420</v>
          </cell>
          <cell r="BB868">
            <v>0.99538000000000004</v>
          </cell>
          <cell r="BC868">
            <v>1</v>
          </cell>
          <cell r="BD868">
            <v>0.99</v>
          </cell>
          <cell r="BF868">
            <v>0.99</v>
          </cell>
          <cell r="BG868">
            <v>1.0249999999999999</v>
          </cell>
          <cell r="BH868">
            <v>1</v>
          </cell>
          <cell r="BJ868">
            <v>1.0249999999999999</v>
          </cell>
          <cell r="BK868">
            <v>1</v>
          </cell>
          <cell r="BL868">
            <v>1</v>
          </cell>
          <cell r="BN868">
            <v>1</v>
          </cell>
          <cell r="BO868">
            <v>1</v>
          </cell>
          <cell r="BP868">
            <v>1</v>
          </cell>
          <cell r="BQ868">
            <v>1</v>
          </cell>
          <cell r="BR868">
            <v>1</v>
          </cell>
          <cell r="BT868">
            <v>1</v>
          </cell>
          <cell r="BU868">
            <v>1</v>
          </cell>
          <cell r="BV868">
            <v>1</v>
          </cell>
          <cell r="BW868">
            <v>1.2</v>
          </cell>
          <cell r="BX868">
            <v>1.218</v>
          </cell>
          <cell r="BY868">
            <v>1.218</v>
          </cell>
          <cell r="BZ868">
            <v>1.8</v>
          </cell>
          <cell r="CA868">
            <v>3100</v>
          </cell>
          <cell r="CC868">
            <v>3100</v>
          </cell>
          <cell r="CD868">
            <v>308450000</v>
          </cell>
          <cell r="CE868">
            <v>3100</v>
          </cell>
          <cell r="CG868">
            <v>3100</v>
          </cell>
          <cell r="CH868">
            <v>308450000</v>
          </cell>
          <cell r="CI868">
            <v>3100</v>
          </cell>
          <cell r="CK868">
            <v>3100</v>
          </cell>
          <cell r="CL868">
            <v>308450000</v>
          </cell>
          <cell r="CM868">
            <v>3100</v>
          </cell>
          <cell r="CO868">
            <v>3100</v>
          </cell>
          <cell r="CP868">
            <v>308450000</v>
          </cell>
          <cell r="CQ868">
            <v>3110</v>
          </cell>
          <cell r="CR868">
            <v>3110</v>
          </cell>
          <cell r="CS868">
            <v>309445000</v>
          </cell>
          <cell r="CT868">
            <v>3100</v>
          </cell>
          <cell r="CU868">
            <v>1.0032258064516129</v>
          </cell>
          <cell r="CV868">
            <v>3105</v>
          </cell>
          <cell r="CW868">
            <v>1.0130718954248366</v>
          </cell>
          <cell r="CX868" t="str">
            <v>1.218/</v>
          </cell>
          <cell r="CY868">
            <v>1.0130710601806641</v>
          </cell>
          <cell r="CZ868">
            <v>3060</v>
          </cell>
          <cell r="DA868">
            <v>1210</v>
          </cell>
          <cell r="DB868" t="str">
            <v xml:space="preserve"> 2종일주</v>
          </cell>
          <cell r="DC868">
            <v>2090</v>
          </cell>
          <cell r="DD868">
            <v>2610</v>
          </cell>
          <cell r="DE868">
            <v>2680</v>
          </cell>
          <cell r="DF868">
            <v>266660</v>
          </cell>
          <cell r="DG868" t="str">
            <v xml:space="preserve"> 2종일주</v>
          </cell>
          <cell r="DH868" t="str">
            <v>단독주택</v>
          </cell>
          <cell r="DI868">
            <v>266660</v>
          </cell>
          <cell r="DJ868" t="str">
            <v>세로(가)</v>
          </cell>
          <cell r="DK868" t="str">
            <v>세장형</v>
          </cell>
          <cell r="DL868" t="e">
            <v>#REF!</v>
          </cell>
        </row>
        <row r="869">
          <cell r="D869" t="str">
            <v>600-30</v>
          </cell>
          <cell r="E869" t="str">
            <v>일반</v>
          </cell>
          <cell r="J869">
            <v>266660</v>
          </cell>
          <cell r="K869" t="str">
            <v>대</v>
          </cell>
          <cell r="L869">
            <v>101.9</v>
          </cell>
          <cell r="M869" t="str">
            <v>이정복외1</v>
          </cell>
          <cell r="N869">
            <v>4</v>
          </cell>
          <cell r="O869" t="str">
            <v>540-11</v>
          </cell>
          <cell r="P869" t="str">
            <v>2종일주</v>
          </cell>
          <cell r="Q869" t="str">
            <v>다세대</v>
          </cell>
          <cell r="R869" t="str">
            <v>세로(가)</v>
          </cell>
          <cell r="S869" t="str">
            <v>6M</v>
          </cell>
          <cell r="T869" t="str">
            <v>정방형</v>
          </cell>
          <cell r="U869" t="str">
            <v>평지</v>
          </cell>
          <cell r="V869" t="str">
            <v>2종일주</v>
          </cell>
          <cell r="W869" t="str">
            <v>단독주택</v>
          </cell>
          <cell r="X869" t="str">
            <v>단독주택</v>
          </cell>
          <cell r="Z869" t="str">
            <v>주거용</v>
          </cell>
          <cell r="AA869" t="str">
            <v>세로(가)</v>
          </cell>
          <cell r="AB869" t="str">
            <v>4M</v>
          </cell>
          <cell r="AC869" t="str">
            <v>세장형</v>
          </cell>
          <cell r="AD869" t="str">
            <v>평지</v>
          </cell>
          <cell r="AE869" t="str">
            <v>남동</v>
          </cell>
          <cell r="AF869" t="str">
            <v>A1</v>
          </cell>
          <cell r="AH869" t="str">
            <v>A1</v>
          </cell>
          <cell r="AI869" t="str">
            <v>1</v>
          </cell>
          <cell r="AJ869">
            <v>1</v>
          </cell>
          <cell r="AM869">
            <v>4</v>
          </cell>
          <cell r="AP869" t="str">
            <v>4M</v>
          </cell>
          <cell r="AT869">
            <v>4</v>
          </cell>
          <cell r="AU869">
            <v>4</v>
          </cell>
          <cell r="AX869">
            <v>4</v>
          </cell>
          <cell r="AY869">
            <v>4</v>
          </cell>
          <cell r="BA869">
            <v>1420</v>
          </cell>
          <cell r="BB869">
            <v>0.99538000000000004</v>
          </cell>
          <cell r="BC869">
            <v>1</v>
          </cell>
          <cell r="BD869">
            <v>0.99</v>
          </cell>
          <cell r="BF869">
            <v>0.99</v>
          </cell>
          <cell r="BG869">
            <v>1.0249999999999999</v>
          </cell>
          <cell r="BH869">
            <v>1.01</v>
          </cell>
          <cell r="BJ869">
            <v>1.0349999999999999</v>
          </cell>
          <cell r="BK869">
            <v>1</v>
          </cell>
          <cell r="BL869">
            <v>1</v>
          </cell>
          <cell r="BN869">
            <v>1</v>
          </cell>
          <cell r="BO869">
            <v>1</v>
          </cell>
          <cell r="BP869">
            <v>1</v>
          </cell>
          <cell r="BQ869">
            <v>1</v>
          </cell>
          <cell r="BR869">
            <v>1</v>
          </cell>
          <cell r="BT869">
            <v>1</v>
          </cell>
          <cell r="BU869">
            <v>1</v>
          </cell>
          <cell r="BV869">
            <v>1</v>
          </cell>
          <cell r="BW869">
            <v>1.2</v>
          </cell>
          <cell r="BX869">
            <v>1.23</v>
          </cell>
          <cell r="BY869">
            <v>1.23</v>
          </cell>
          <cell r="BZ869">
            <v>1.8</v>
          </cell>
          <cell r="CA869">
            <v>3130</v>
          </cell>
          <cell r="CC869">
            <v>3130</v>
          </cell>
          <cell r="CD869">
            <v>318947000</v>
          </cell>
          <cell r="CE869">
            <v>3130</v>
          </cell>
          <cell r="CG869">
            <v>3130</v>
          </cell>
          <cell r="CH869">
            <v>318947000</v>
          </cell>
          <cell r="CI869">
            <v>3130</v>
          </cell>
          <cell r="CK869">
            <v>3130</v>
          </cell>
          <cell r="CL869">
            <v>318947000</v>
          </cell>
          <cell r="CM869">
            <v>3130</v>
          </cell>
          <cell r="CO869">
            <v>3130</v>
          </cell>
          <cell r="CP869">
            <v>318947000</v>
          </cell>
          <cell r="CQ869">
            <v>3140</v>
          </cell>
          <cell r="CR869">
            <v>3140</v>
          </cell>
          <cell r="CS869">
            <v>319966000</v>
          </cell>
          <cell r="CT869">
            <v>3130</v>
          </cell>
          <cell r="CU869">
            <v>1.0031948881789137</v>
          </cell>
          <cell r="CV869">
            <v>3135</v>
          </cell>
          <cell r="CW869">
            <v>1.0195439739413681</v>
          </cell>
          <cell r="CX869" t="str">
            <v>1.23/</v>
          </cell>
          <cell r="CY869">
            <v>1.0195436477661133</v>
          </cell>
          <cell r="CZ869">
            <v>3070</v>
          </cell>
          <cell r="DA869">
            <v>1210</v>
          </cell>
          <cell r="DB869" t="str">
            <v xml:space="preserve"> 2종일주</v>
          </cell>
          <cell r="DC869">
            <v>2090</v>
          </cell>
          <cell r="DD869">
            <v>2610</v>
          </cell>
          <cell r="DE869">
            <v>2680</v>
          </cell>
          <cell r="DF869">
            <v>273092</v>
          </cell>
          <cell r="DG869" t="str">
            <v xml:space="preserve"> 2종일주</v>
          </cell>
          <cell r="DH869" t="str">
            <v>단독주택</v>
          </cell>
          <cell r="DI869">
            <v>273092</v>
          </cell>
          <cell r="DJ869" t="str">
            <v>세로(가)</v>
          </cell>
          <cell r="DK869" t="str">
            <v>세장형</v>
          </cell>
          <cell r="DL869" t="e">
            <v>#REF!</v>
          </cell>
        </row>
        <row r="870">
          <cell r="D870" t="str">
            <v>600-31</v>
          </cell>
          <cell r="E870" t="str">
            <v>일반</v>
          </cell>
          <cell r="J870">
            <v>273092</v>
          </cell>
          <cell r="K870" t="str">
            <v>대</v>
          </cell>
          <cell r="L870">
            <v>99.7</v>
          </cell>
          <cell r="M870" t="str">
            <v>이기자외1</v>
          </cell>
          <cell r="N870">
            <v>1</v>
          </cell>
          <cell r="O870" t="str">
            <v>530-13</v>
          </cell>
          <cell r="P870" t="str">
            <v>2종일주</v>
          </cell>
          <cell r="Q870" t="str">
            <v>주상용</v>
          </cell>
          <cell r="R870" t="str">
            <v>소로각지</v>
          </cell>
          <cell r="S870" t="str">
            <v>106M</v>
          </cell>
          <cell r="T870" t="str">
            <v>가장형</v>
          </cell>
          <cell r="U870" t="str">
            <v>평지</v>
          </cell>
          <cell r="V870" t="str">
            <v>2종일주</v>
          </cell>
          <cell r="W870" t="str">
            <v>주상용</v>
          </cell>
          <cell r="X870" t="str">
            <v>단독주택</v>
          </cell>
          <cell r="Z870" t="str">
            <v>주상.상업용</v>
          </cell>
          <cell r="AA870" t="str">
            <v>세각(가)</v>
          </cell>
          <cell r="AB870" t="str">
            <v>64M</v>
          </cell>
          <cell r="AC870" t="str">
            <v>가사다</v>
          </cell>
          <cell r="AD870" t="str">
            <v>평지</v>
          </cell>
          <cell r="AE870">
            <v>0</v>
          </cell>
          <cell r="AF870" t="str">
            <v>전B</v>
          </cell>
          <cell r="AH870" t="str">
            <v>A1</v>
          </cell>
          <cell r="AI870" t="str">
            <v>1</v>
          </cell>
          <cell r="AK870" t="str">
            <v>각지4</v>
          </cell>
          <cell r="AM870">
            <v>6</v>
          </cell>
          <cell r="AN870">
            <v>4</v>
          </cell>
          <cell r="AP870" t="str">
            <v>64M</v>
          </cell>
          <cell r="AT870">
            <v>4</v>
          </cell>
          <cell r="AU870">
            <v>4</v>
          </cell>
          <cell r="AX870">
            <v>4</v>
          </cell>
          <cell r="AY870">
            <v>4</v>
          </cell>
          <cell r="BA870">
            <v>2040</v>
          </cell>
          <cell r="BB870">
            <v>0.99538000000000004</v>
          </cell>
          <cell r="BC870">
            <v>1</v>
          </cell>
          <cell r="BD870">
            <v>0.97</v>
          </cell>
          <cell r="BF870">
            <v>0.97</v>
          </cell>
          <cell r="BG870">
            <v>1.05</v>
          </cell>
          <cell r="BH870">
            <v>1</v>
          </cell>
          <cell r="BJ870">
            <v>1.05</v>
          </cell>
          <cell r="BK870">
            <v>1.08</v>
          </cell>
          <cell r="BL870">
            <v>1</v>
          </cell>
          <cell r="BM870">
            <v>1.03</v>
          </cell>
          <cell r="BN870">
            <v>1.1120000000000001</v>
          </cell>
          <cell r="BO870">
            <v>0.98799999999999999</v>
          </cell>
          <cell r="BP870">
            <v>1</v>
          </cell>
          <cell r="BQ870">
            <v>1</v>
          </cell>
          <cell r="BR870">
            <v>1</v>
          </cell>
          <cell r="BT870">
            <v>0.98799999999999999</v>
          </cell>
          <cell r="BU870">
            <v>0.98799999999999999</v>
          </cell>
          <cell r="BV870">
            <v>1</v>
          </cell>
          <cell r="BW870">
            <v>1.2</v>
          </cell>
          <cell r="BX870">
            <v>1.343</v>
          </cell>
          <cell r="BY870">
            <v>1.343</v>
          </cell>
          <cell r="BZ870">
            <v>1.45</v>
          </cell>
          <cell r="CA870">
            <v>3950</v>
          </cell>
          <cell r="CC870">
            <v>3950</v>
          </cell>
          <cell r="CD870">
            <v>393815000</v>
          </cell>
          <cell r="CE870">
            <v>3950</v>
          </cell>
          <cell r="CG870">
            <v>3950</v>
          </cell>
          <cell r="CH870">
            <v>393815000</v>
          </cell>
          <cell r="CI870">
            <v>3950</v>
          </cell>
          <cell r="CK870">
            <v>3950</v>
          </cell>
          <cell r="CL870">
            <v>393815000</v>
          </cell>
          <cell r="CM870">
            <v>3950</v>
          </cell>
          <cell r="CO870">
            <v>3950</v>
          </cell>
          <cell r="CP870">
            <v>393815000</v>
          </cell>
          <cell r="CQ870">
            <v>3870</v>
          </cell>
          <cell r="CR870">
            <v>3870</v>
          </cell>
          <cell r="CS870">
            <v>385839000</v>
          </cell>
          <cell r="CT870">
            <v>3950</v>
          </cell>
          <cell r="CU870">
            <v>0.97974683544303798</v>
          </cell>
          <cell r="CV870">
            <v>3910</v>
          </cell>
          <cell r="CW870">
            <v>0.99246231155778897</v>
          </cell>
          <cell r="CX870" t="str">
            <v>1.343/</v>
          </cell>
          <cell r="CY870">
            <v>0.992462158203125</v>
          </cell>
          <cell r="CZ870">
            <v>3980</v>
          </cell>
          <cell r="DA870">
            <v>1850</v>
          </cell>
          <cell r="DB870" t="str">
            <v xml:space="preserve"> 2종일주</v>
          </cell>
          <cell r="DC870">
            <v>2990</v>
          </cell>
          <cell r="DD870">
            <v>3500</v>
          </cell>
          <cell r="DE870">
            <v>3530</v>
          </cell>
          <cell r="DF870">
            <v>351941</v>
          </cell>
          <cell r="DG870" t="str">
            <v xml:space="preserve"> 2종일주</v>
          </cell>
          <cell r="DH870" t="str">
            <v>주상용</v>
          </cell>
          <cell r="DI870">
            <v>351941</v>
          </cell>
          <cell r="DJ870" t="str">
            <v>세각(가)</v>
          </cell>
          <cell r="DK870" t="str">
            <v>사다리</v>
          </cell>
          <cell r="DL870" t="e">
            <v>#REF!</v>
          </cell>
        </row>
        <row r="871">
          <cell r="D871" t="str">
            <v>606-1</v>
          </cell>
          <cell r="E871" t="str">
            <v>일반</v>
          </cell>
          <cell r="J871">
            <v>351941</v>
          </cell>
          <cell r="K871" t="str">
            <v>대</v>
          </cell>
          <cell r="L871">
            <v>774.6</v>
          </cell>
          <cell r="M871" t="str">
            <v>민재순</v>
          </cell>
          <cell r="N871">
            <v>2</v>
          </cell>
          <cell r="O871" t="str">
            <v>537-7</v>
          </cell>
          <cell r="P871" t="str">
            <v>3종일주</v>
          </cell>
          <cell r="Q871" t="str">
            <v>상업용</v>
          </cell>
          <cell r="R871" t="str">
            <v>광대소각</v>
          </cell>
          <cell r="S871" t="str">
            <v>광10M</v>
          </cell>
          <cell r="T871" t="str">
            <v>사다리</v>
          </cell>
          <cell r="U871" t="str">
            <v>평지</v>
          </cell>
          <cell r="V871" t="str">
            <v>3종일주</v>
          </cell>
          <cell r="W871" t="str">
            <v>상업용</v>
          </cell>
          <cell r="X871" t="str">
            <v>1종근생</v>
          </cell>
          <cell r="Z871" t="str">
            <v>주상.상업용</v>
          </cell>
          <cell r="AA871" t="str">
            <v>광대세각</v>
          </cell>
          <cell r="AB871" t="str">
            <v>광6M</v>
          </cell>
          <cell r="AC871" t="str">
            <v>가장형</v>
          </cell>
          <cell r="AD871" t="str">
            <v>평지</v>
          </cell>
          <cell r="AE871">
            <v>0</v>
          </cell>
          <cell r="AF871" t="str">
            <v>신0</v>
          </cell>
          <cell r="AH871" t="str">
            <v>신0</v>
          </cell>
          <cell r="AI871" t="str">
            <v>신0</v>
          </cell>
          <cell r="AK871" t="str">
            <v>각지3</v>
          </cell>
          <cell r="AM871" t="str">
            <v>광</v>
          </cell>
          <cell r="AN871">
            <v>6</v>
          </cell>
          <cell r="AP871" t="str">
            <v>광6M</v>
          </cell>
          <cell r="AT871">
            <v>6</v>
          </cell>
          <cell r="AU871">
            <v>6</v>
          </cell>
          <cell r="AX871">
            <v>6</v>
          </cell>
          <cell r="AY871">
            <v>6</v>
          </cell>
          <cell r="BA871">
            <v>3590</v>
          </cell>
          <cell r="BB871">
            <v>0.99538000000000004</v>
          </cell>
          <cell r="BC871">
            <v>1</v>
          </cell>
          <cell r="BD871">
            <v>0.98</v>
          </cell>
          <cell r="BF871">
            <v>0.98</v>
          </cell>
          <cell r="BG871">
            <v>1</v>
          </cell>
          <cell r="BH871">
            <v>1</v>
          </cell>
          <cell r="BJ871">
            <v>1</v>
          </cell>
          <cell r="BK871">
            <v>0.85</v>
          </cell>
          <cell r="BL871">
            <v>1</v>
          </cell>
          <cell r="BN871">
            <v>0.85</v>
          </cell>
          <cell r="BO871">
            <v>1.022</v>
          </cell>
          <cell r="BP871">
            <v>1</v>
          </cell>
          <cell r="BQ871">
            <v>1</v>
          </cell>
          <cell r="BR871">
            <v>1</v>
          </cell>
          <cell r="BT871">
            <v>1.022</v>
          </cell>
          <cell r="BU871">
            <v>1.022</v>
          </cell>
          <cell r="BV871">
            <v>1</v>
          </cell>
          <cell r="BW871">
            <v>1.2</v>
          </cell>
          <cell r="BX871">
            <v>1.022</v>
          </cell>
          <cell r="BY871">
            <v>1.022</v>
          </cell>
          <cell r="BZ871">
            <v>1.5</v>
          </cell>
          <cell r="CA871">
            <v>5480</v>
          </cell>
          <cell r="CC871">
            <v>5480</v>
          </cell>
          <cell r="CD871">
            <v>4244808000</v>
          </cell>
          <cell r="CE871">
            <v>5480</v>
          </cell>
          <cell r="CG871">
            <v>5480</v>
          </cell>
          <cell r="CH871">
            <v>4244808000</v>
          </cell>
          <cell r="CI871">
            <v>5480</v>
          </cell>
          <cell r="CK871">
            <v>5480</v>
          </cell>
          <cell r="CL871">
            <v>4244808000</v>
          </cell>
          <cell r="CM871">
            <v>5480</v>
          </cell>
          <cell r="CO871">
            <v>5480</v>
          </cell>
          <cell r="CP871">
            <v>4244808000</v>
          </cell>
          <cell r="CQ871">
            <v>5400</v>
          </cell>
          <cell r="CR871">
            <v>5400</v>
          </cell>
          <cell r="CS871">
            <v>4182840000</v>
          </cell>
          <cell r="CT871">
            <v>5480</v>
          </cell>
          <cell r="CU871">
            <v>0.98540145985401462</v>
          </cell>
          <cell r="CV871">
            <v>5440</v>
          </cell>
          <cell r="CW871">
            <v>1.0640776699029126</v>
          </cell>
          <cell r="CX871" t="str">
            <v>1.022/</v>
          </cell>
          <cell r="CY871">
            <v>1.0640773773193359</v>
          </cell>
          <cell r="CZ871">
            <v>5150</v>
          </cell>
          <cell r="DA871">
            <v>2550</v>
          </cell>
          <cell r="DB871" t="str">
            <v xml:space="preserve"> 3종일주</v>
          </cell>
          <cell r="DC871">
            <v>3900</v>
          </cell>
          <cell r="DD871">
            <v>4090</v>
          </cell>
          <cell r="DE871">
            <v>4090</v>
          </cell>
          <cell r="DF871">
            <v>3168114</v>
          </cell>
          <cell r="DG871" t="str">
            <v xml:space="preserve"> 3종일주</v>
          </cell>
          <cell r="DH871" t="str">
            <v>상업용</v>
          </cell>
          <cell r="DI871">
            <v>3168114</v>
          </cell>
          <cell r="DJ871" t="str">
            <v>광대세각</v>
          </cell>
          <cell r="DK871" t="str">
            <v>가장형</v>
          </cell>
          <cell r="DL871" t="e">
            <v>#REF!</v>
          </cell>
        </row>
        <row r="872">
          <cell r="D872" t="str">
            <v>606-2</v>
          </cell>
          <cell r="E872" t="str">
            <v>일반</v>
          </cell>
          <cell r="J872">
            <v>3168114</v>
          </cell>
          <cell r="K872" t="str">
            <v>대</v>
          </cell>
          <cell r="L872">
            <v>1395.7</v>
          </cell>
          <cell r="M872" t="str">
            <v>대한예수교장로회명성교회</v>
          </cell>
          <cell r="N872">
            <v>2</v>
          </cell>
          <cell r="O872" t="str">
            <v>537-7</v>
          </cell>
          <cell r="P872" t="str">
            <v>3종일주</v>
          </cell>
          <cell r="Q872" t="str">
            <v>상업용</v>
          </cell>
          <cell r="R872" t="str">
            <v>광대소각</v>
          </cell>
          <cell r="S872" t="str">
            <v>광10M</v>
          </cell>
          <cell r="T872" t="str">
            <v>사다리</v>
          </cell>
          <cell r="U872" t="str">
            <v>평지</v>
          </cell>
          <cell r="V872" t="str">
            <v>3종일주</v>
          </cell>
          <cell r="W872" t="str">
            <v>상업기타(교회)</v>
          </cell>
          <cell r="X872" t="str">
            <v>근린생활시설</v>
          </cell>
          <cell r="Z872" t="str">
            <v>주상.상업용</v>
          </cell>
          <cell r="AA872" t="str">
            <v>세로(가)</v>
          </cell>
          <cell r="AB872" t="str">
            <v>6M</v>
          </cell>
          <cell r="AC872" t="str">
            <v>정방형</v>
          </cell>
          <cell r="AD872" t="str">
            <v>평지</v>
          </cell>
          <cell r="AE872">
            <v>0</v>
          </cell>
          <cell r="AF872" t="str">
            <v>신1</v>
          </cell>
          <cell r="AH872" t="str">
            <v>신1</v>
          </cell>
          <cell r="AI872" t="str">
            <v>신1</v>
          </cell>
          <cell r="AM872">
            <v>6</v>
          </cell>
          <cell r="AP872" t="str">
            <v>6M</v>
          </cell>
          <cell r="AT872">
            <v>6</v>
          </cell>
          <cell r="AU872">
            <v>6</v>
          </cell>
          <cell r="AX872">
            <v>6</v>
          </cell>
          <cell r="AY872">
            <v>6</v>
          </cell>
          <cell r="AZ872" t="str">
            <v>이용상황 감가</v>
          </cell>
          <cell r="BA872">
            <v>3590</v>
          </cell>
          <cell r="BB872">
            <v>0.99538000000000004</v>
          </cell>
          <cell r="BC872">
            <v>1</v>
          </cell>
          <cell r="BD872">
            <v>0.88</v>
          </cell>
          <cell r="BF872">
            <v>0.88</v>
          </cell>
          <cell r="BG872">
            <v>0.98</v>
          </cell>
          <cell r="BH872">
            <v>1</v>
          </cell>
          <cell r="BJ872">
            <v>0.98</v>
          </cell>
          <cell r="BK872">
            <v>0.75</v>
          </cell>
          <cell r="BL872">
            <v>1</v>
          </cell>
          <cell r="BM872">
            <v>0.95</v>
          </cell>
          <cell r="BN872">
            <v>0.71299999999999997</v>
          </cell>
          <cell r="BO872">
            <v>1.01</v>
          </cell>
          <cell r="BP872">
            <v>1</v>
          </cell>
          <cell r="BQ872">
            <v>1</v>
          </cell>
          <cell r="BR872">
            <v>1</v>
          </cell>
          <cell r="BT872">
            <v>1.01</v>
          </cell>
          <cell r="BU872">
            <v>1.01</v>
          </cell>
          <cell r="BV872">
            <v>1</v>
          </cell>
          <cell r="BW872">
            <v>1.2</v>
          </cell>
          <cell r="BX872">
            <v>0.745</v>
          </cell>
          <cell r="BY872">
            <v>0.745</v>
          </cell>
          <cell r="BZ872">
            <v>1.5</v>
          </cell>
          <cell r="CA872">
            <v>3990</v>
          </cell>
          <cell r="CC872">
            <v>3990</v>
          </cell>
          <cell r="CD872">
            <v>5568843000</v>
          </cell>
          <cell r="CE872">
            <v>3990</v>
          </cell>
          <cell r="CG872">
            <v>3990</v>
          </cell>
          <cell r="CH872">
            <v>5568843000</v>
          </cell>
          <cell r="CI872">
            <v>3990</v>
          </cell>
          <cell r="CK872">
            <v>3990</v>
          </cell>
          <cell r="CL872">
            <v>5568843000</v>
          </cell>
          <cell r="CM872">
            <v>3990</v>
          </cell>
          <cell r="CO872">
            <v>3990</v>
          </cell>
          <cell r="CP872">
            <v>5568843000</v>
          </cell>
          <cell r="CQ872">
            <v>3830</v>
          </cell>
          <cell r="CR872">
            <v>3830</v>
          </cell>
          <cell r="CS872">
            <v>5345531000</v>
          </cell>
          <cell r="CT872">
            <v>3990</v>
          </cell>
          <cell r="CU872">
            <v>0.95989974937343359</v>
          </cell>
          <cell r="CV872">
            <v>3910</v>
          </cell>
          <cell r="CW872">
            <v>1.0152671755725191</v>
          </cell>
          <cell r="CX872" t="str">
            <v>0.745/</v>
          </cell>
          <cell r="CY872">
            <v>1.0152664184570313</v>
          </cell>
          <cell r="CZ872">
            <v>3930</v>
          </cell>
          <cell r="DA872">
            <v>1860</v>
          </cell>
          <cell r="DB872" t="str">
            <v xml:space="preserve"> 3종일주</v>
          </cell>
          <cell r="DC872">
            <v>2840</v>
          </cell>
          <cell r="DD872">
            <v>2980</v>
          </cell>
          <cell r="DE872">
            <v>2980</v>
          </cell>
          <cell r="DF872">
            <v>4159186</v>
          </cell>
          <cell r="DG872" t="str">
            <v xml:space="preserve"> 3종일주</v>
          </cell>
          <cell r="DH872" t="str">
            <v>상업기타</v>
          </cell>
          <cell r="DI872" t="str">
            <v>X</v>
          </cell>
          <cell r="DJ872" t="str">
            <v>세로(가)</v>
          </cell>
          <cell r="DK872" t="str">
            <v>정방형</v>
          </cell>
          <cell r="DL872" t="e">
            <v>#REF!</v>
          </cell>
        </row>
        <row r="873">
          <cell r="D873" t="str">
            <v>609-3</v>
          </cell>
          <cell r="E873" t="str">
            <v>집합</v>
          </cell>
          <cell r="J873">
            <v>4159186</v>
          </cell>
          <cell r="K873" t="str">
            <v>대</v>
          </cell>
          <cell r="L873">
            <v>175.9</v>
          </cell>
          <cell r="N873">
            <v>4</v>
          </cell>
          <cell r="O873" t="str">
            <v>540-11</v>
          </cell>
          <cell r="P873" t="str">
            <v>2종일주</v>
          </cell>
          <cell r="Q873" t="str">
            <v>다세대</v>
          </cell>
          <cell r="R873" t="str">
            <v>세로(가)</v>
          </cell>
          <cell r="S873" t="str">
            <v>6M</v>
          </cell>
          <cell r="T873" t="str">
            <v>정방형</v>
          </cell>
          <cell r="U873" t="str">
            <v>평지</v>
          </cell>
          <cell r="V873" t="str">
            <v>2종일주</v>
          </cell>
          <cell r="W873" t="str">
            <v>다세대</v>
          </cell>
          <cell r="Z873" t="str">
            <v>주거용</v>
          </cell>
          <cell r="AA873" t="str">
            <v>세각(가)</v>
          </cell>
          <cell r="AB873" t="str">
            <v>66M</v>
          </cell>
          <cell r="AC873" t="str">
            <v>가장형</v>
          </cell>
          <cell r="AD873" t="str">
            <v>완경사</v>
          </cell>
          <cell r="AE873" t="str">
            <v>북서</v>
          </cell>
          <cell r="AF873" t="str">
            <v>T0</v>
          </cell>
          <cell r="AH873" t="str">
            <v>T0</v>
          </cell>
          <cell r="AI873" t="str">
            <v>0</v>
          </cell>
          <cell r="AK873" t="str">
            <v>각지4</v>
          </cell>
          <cell r="AM873">
            <v>6</v>
          </cell>
          <cell r="AN873">
            <v>6</v>
          </cell>
          <cell r="AP873" t="str">
            <v>66M</v>
          </cell>
          <cell r="AT873">
            <v>6</v>
          </cell>
          <cell r="AU873">
            <v>6</v>
          </cell>
          <cell r="AX873">
            <v>6</v>
          </cell>
          <cell r="AY873">
            <v>6</v>
          </cell>
          <cell r="AZ873" t="str">
            <v>접근성 증가</v>
          </cell>
          <cell r="BA873">
            <v>1420</v>
          </cell>
          <cell r="BB873">
            <v>0.99538000000000004</v>
          </cell>
          <cell r="BC873">
            <v>1</v>
          </cell>
          <cell r="BD873">
            <v>1.02</v>
          </cell>
          <cell r="BF873">
            <v>1.02</v>
          </cell>
          <cell r="BG873">
            <v>1.03</v>
          </cell>
          <cell r="BH873">
            <v>1</v>
          </cell>
          <cell r="BI873">
            <v>1.05</v>
          </cell>
          <cell r="BJ873">
            <v>1.0820000000000001</v>
          </cell>
          <cell r="BK873">
            <v>1</v>
          </cell>
          <cell r="BL873">
            <v>1</v>
          </cell>
          <cell r="BM873">
            <v>1.05</v>
          </cell>
          <cell r="BN873">
            <v>1.05</v>
          </cell>
          <cell r="BO873">
            <v>1</v>
          </cell>
          <cell r="BP873">
            <v>1</v>
          </cell>
          <cell r="BQ873">
            <v>1</v>
          </cell>
          <cell r="BR873">
            <v>1</v>
          </cell>
          <cell r="BT873">
            <v>1</v>
          </cell>
          <cell r="BU873">
            <v>1</v>
          </cell>
          <cell r="BV873">
            <v>1</v>
          </cell>
          <cell r="BW873">
            <v>1.2</v>
          </cell>
          <cell r="BX873">
            <v>1.391</v>
          </cell>
          <cell r="BY873">
            <v>1.391</v>
          </cell>
          <cell r="BZ873">
            <v>1.8</v>
          </cell>
          <cell r="CA873">
            <v>3540</v>
          </cell>
          <cell r="CC873">
            <v>3540</v>
          </cell>
          <cell r="CD873">
            <v>622686000</v>
          </cell>
          <cell r="CE873">
            <v>3540</v>
          </cell>
          <cell r="CG873">
            <v>3540</v>
          </cell>
          <cell r="CH873">
            <v>622686000</v>
          </cell>
          <cell r="CI873">
            <v>3540</v>
          </cell>
          <cell r="CK873">
            <v>3540</v>
          </cell>
          <cell r="CL873">
            <v>622686000</v>
          </cell>
          <cell r="CM873">
            <v>3540</v>
          </cell>
          <cell r="CO873">
            <v>3540</v>
          </cell>
          <cell r="CP873">
            <v>622686000</v>
          </cell>
          <cell r="CQ873">
            <v>3630</v>
          </cell>
          <cell r="CR873">
            <v>3630</v>
          </cell>
          <cell r="CS873">
            <v>638517000</v>
          </cell>
          <cell r="CT873">
            <v>3540</v>
          </cell>
          <cell r="CU873">
            <v>1.0254237288135593</v>
          </cell>
          <cell r="CV873">
            <v>3585</v>
          </cell>
          <cell r="CW873" t="e">
            <v>#N/A</v>
          </cell>
          <cell r="CX873" t="str">
            <v>1.391/</v>
          </cell>
          <cell r="CY873">
            <v>3585</v>
          </cell>
          <cell r="CZ873" t="e">
            <v>#N/A</v>
          </cell>
          <cell r="DA873">
            <v>1340</v>
          </cell>
          <cell r="DB873" t="str">
            <v xml:space="preserve"> 2종일주</v>
          </cell>
          <cell r="DD873">
            <v>2760</v>
          </cell>
          <cell r="DE873">
            <v>2820</v>
          </cell>
          <cell r="DF873">
            <v>496038</v>
          </cell>
          <cell r="DG873" t="str">
            <v xml:space="preserve"> 2종일주</v>
          </cell>
          <cell r="DH873" t="str">
            <v>다세대</v>
          </cell>
          <cell r="DI873">
            <v>496038</v>
          </cell>
          <cell r="DJ873" t="str">
            <v>세각(가)</v>
          </cell>
          <cell r="DK873" t="str">
            <v>가장형</v>
          </cell>
          <cell r="DL873" t="e">
            <v>#REF!</v>
          </cell>
        </row>
        <row r="874">
          <cell r="D874" t="str">
            <v>609-8</v>
          </cell>
          <cell r="E874" t="str">
            <v>일반</v>
          </cell>
          <cell r="J874">
            <v>496038</v>
          </cell>
          <cell r="K874" t="str">
            <v>대</v>
          </cell>
          <cell r="L874">
            <v>172.1</v>
          </cell>
          <cell r="M874" t="str">
            <v>김득룡</v>
          </cell>
          <cell r="N874">
            <v>4</v>
          </cell>
          <cell r="O874" t="str">
            <v>540-11</v>
          </cell>
          <cell r="P874" t="str">
            <v>2종일주</v>
          </cell>
          <cell r="Q874" t="str">
            <v>다세대</v>
          </cell>
          <cell r="R874" t="str">
            <v>세로(가)</v>
          </cell>
          <cell r="S874" t="str">
            <v>6M</v>
          </cell>
          <cell r="T874" t="str">
            <v>정방형</v>
          </cell>
          <cell r="U874" t="str">
            <v>평지</v>
          </cell>
          <cell r="V874" t="str">
            <v>2종일주</v>
          </cell>
          <cell r="W874" t="str">
            <v>단독주택</v>
          </cell>
          <cell r="X874" t="str">
            <v>단독주택</v>
          </cell>
          <cell r="Z874" t="str">
            <v>주거용</v>
          </cell>
          <cell r="AA874" t="str">
            <v>세로(가)</v>
          </cell>
          <cell r="AB874" t="str">
            <v>6M</v>
          </cell>
          <cell r="AC874" t="str">
            <v>가장형</v>
          </cell>
          <cell r="AD874" t="str">
            <v>완경사</v>
          </cell>
          <cell r="AE874" t="str">
            <v>남동</v>
          </cell>
          <cell r="AF874" t="str">
            <v>T1</v>
          </cell>
          <cell r="AH874" t="str">
            <v>T1</v>
          </cell>
          <cell r="AI874" t="str">
            <v>1</v>
          </cell>
          <cell r="AM874">
            <v>6</v>
          </cell>
          <cell r="AP874" t="str">
            <v>6M</v>
          </cell>
          <cell r="AT874">
            <v>6</v>
          </cell>
          <cell r="AU874">
            <v>6</v>
          </cell>
          <cell r="AX874">
            <v>6</v>
          </cell>
          <cell r="AY874">
            <v>6</v>
          </cell>
          <cell r="AZ874" t="str">
            <v>접근성 증가</v>
          </cell>
          <cell r="BA874">
            <v>1420</v>
          </cell>
          <cell r="BB874">
            <v>0.99538000000000004</v>
          </cell>
          <cell r="BC874">
            <v>1</v>
          </cell>
          <cell r="BD874">
            <v>1</v>
          </cell>
          <cell r="BF874">
            <v>1</v>
          </cell>
          <cell r="BG874">
            <v>1.0249999999999999</v>
          </cell>
          <cell r="BH874">
            <v>1</v>
          </cell>
          <cell r="BI874">
            <v>1.05</v>
          </cell>
          <cell r="BJ874">
            <v>1.0760000000000001</v>
          </cell>
          <cell r="BK874">
            <v>1</v>
          </cell>
          <cell r="BL874">
            <v>1</v>
          </cell>
          <cell r="BM874">
            <v>1.05</v>
          </cell>
          <cell r="BN874">
            <v>1.05</v>
          </cell>
          <cell r="BO874">
            <v>1</v>
          </cell>
          <cell r="BP874">
            <v>1</v>
          </cell>
          <cell r="BQ874">
            <v>1</v>
          </cell>
          <cell r="BR874">
            <v>1</v>
          </cell>
          <cell r="BT874">
            <v>1</v>
          </cell>
          <cell r="BU874">
            <v>1</v>
          </cell>
          <cell r="BV874">
            <v>1</v>
          </cell>
          <cell r="BW874">
            <v>1.2</v>
          </cell>
          <cell r="BX874">
            <v>1.3560000000000001</v>
          </cell>
          <cell r="BY874">
            <v>1.3560000000000001</v>
          </cell>
          <cell r="BZ874">
            <v>1.8</v>
          </cell>
          <cell r="CA874">
            <v>3450</v>
          </cell>
          <cell r="CC874">
            <v>3450</v>
          </cell>
          <cell r="CD874">
            <v>593745000</v>
          </cell>
          <cell r="CE874">
            <v>3450</v>
          </cell>
          <cell r="CG874">
            <v>3450</v>
          </cell>
          <cell r="CH874">
            <v>593745000</v>
          </cell>
          <cell r="CI874">
            <v>3450</v>
          </cell>
          <cell r="CK874">
            <v>3450</v>
          </cell>
          <cell r="CL874">
            <v>593745000</v>
          </cell>
          <cell r="CM874">
            <v>3450</v>
          </cell>
          <cell r="CO874">
            <v>3450</v>
          </cell>
          <cell r="CP874">
            <v>593745000</v>
          </cell>
          <cell r="CQ874">
            <v>3500</v>
          </cell>
          <cell r="CR874">
            <v>3500</v>
          </cell>
          <cell r="CS874">
            <v>602350000</v>
          </cell>
          <cell r="CT874">
            <v>3450</v>
          </cell>
          <cell r="CU874">
            <v>1.0144927536231885</v>
          </cell>
          <cell r="CV874">
            <v>3475</v>
          </cell>
          <cell r="CW874">
            <v>1.0952380952380953</v>
          </cell>
          <cell r="CX874" t="str">
            <v>1.356/</v>
          </cell>
          <cell r="CY874">
            <v>1.0952377319335938</v>
          </cell>
          <cell r="CZ874">
            <v>3150</v>
          </cell>
          <cell r="DA874">
            <v>1300</v>
          </cell>
          <cell r="DB874" t="str">
            <v xml:space="preserve"> 2종일주</v>
          </cell>
          <cell r="DC874">
            <v>2160</v>
          </cell>
          <cell r="DD874">
            <v>2680</v>
          </cell>
          <cell r="DE874">
            <v>2730</v>
          </cell>
          <cell r="DF874">
            <v>469833</v>
          </cell>
          <cell r="DG874" t="str">
            <v xml:space="preserve"> 1종일주</v>
          </cell>
          <cell r="DH874" t="str">
            <v>단독주택</v>
          </cell>
          <cell r="DI874">
            <v>469833</v>
          </cell>
          <cell r="DJ874" t="str">
            <v>세로(가)</v>
          </cell>
          <cell r="DK874" t="str">
            <v>가장형</v>
          </cell>
          <cell r="DL874" t="e">
            <v>#REF!</v>
          </cell>
        </row>
        <row r="875">
          <cell r="D875" t="str">
            <v>609-10</v>
          </cell>
          <cell r="E875" t="str">
            <v>집합</v>
          </cell>
          <cell r="J875">
            <v>469833</v>
          </cell>
          <cell r="K875" t="str">
            <v>대</v>
          </cell>
          <cell r="L875">
            <v>179.5</v>
          </cell>
          <cell r="M875" t="str">
            <v>김동준외5</v>
          </cell>
          <cell r="N875">
            <v>4</v>
          </cell>
          <cell r="O875" t="str">
            <v>540-11</v>
          </cell>
          <cell r="P875" t="str">
            <v>2종일주</v>
          </cell>
          <cell r="Q875" t="str">
            <v>다세대</v>
          </cell>
          <cell r="R875" t="str">
            <v>세로(가)</v>
          </cell>
          <cell r="S875" t="str">
            <v>6M</v>
          </cell>
          <cell r="T875" t="str">
            <v>정방형</v>
          </cell>
          <cell r="U875" t="str">
            <v>평지</v>
          </cell>
          <cell r="V875" t="str">
            <v>2종일주</v>
          </cell>
          <cell r="W875" t="str">
            <v>다세대</v>
          </cell>
          <cell r="X875" t="str">
            <v>공동주택</v>
          </cell>
          <cell r="Y875" t="str">
            <v>원신빌라 5차</v>
          </cell>
          <cell r="Z875" t="str">
            <v>주거용</v>
          </cell>
          <cell r="AA875" t="str">
            <v>세로(가)</v>
          </cell>
          <cell r="AB875" t="str">
            <v>6M</v>
          </cell>
          <cell r="AC875" t="str">
            <v>정방형</v>
          </cell>
          <cell r="AD875" t="str">
            <v>완경사</v>
          </cell>
          <cell r="AE875" t="str">
            <v>남동</v>
          </cell>
          <cell r="AF875" t="str">
            <v>T1</v>
          </cell>
          <cell r="AH875" t="str">
            <v>T1</v>
          </cell>
          <cell r="AI875" t="str">
            <v>1</v>
          </cell>
          <cell r="AM875">
            <v>6</v>
          </cell>
          <cell r="AP875" t="str">
            <v>6M</v>
          </cell>
          <cell r="AT875">
            <v>6</v>
          </cell>
          <cell r="AU875">
            <v>6</v>
          </cell>
          <cell r="AX875">
            <v>6</v>
          </cell>
          <cell r="AY875">
            <v>6</v>
          </cell>
          <cell r="AZ875" t="str">
            <v>접근성 증가</v>
          </cell>
          <cell r="BA875">
            <v>1420</v>
          </cell>
          <cell r="BB875">
            <v>0.99538000000000004</v>
          </cell>
          <cell r="BC875">
            <v>1</v>
          </cell>
          <cell r="BD875">
            <v>1</v>
          </cell>
          <cell r="BF875">
            <v>1</v>
          </cell>
          <cell r="BG875">
            <v>1.0249999999999999</v>
          </cell>
          <cell r="BH875">
            <v>1</v>
          </cell>
          <cell r="BI875">
            <v>1.05</v>
          </cell>
          <cell r="BJ875">
            <v>1.0760000000000001</v>
          </cell>
          <cell r="BK875">
            <v>1</v>
          </cell>
          <cell r="BL875">
            <v>1</v>
          </cell>
          <cell r="BM875">
            <v>1.05</v>
          </cell>
          <cell r="BN875">
            <v>1.05</v>
          </cell>
          <cell r="BO875">
            <v>1</v>
          </cell>
          <cell r="BP875">
            <v>1</v>
          </cell>
          <cell r="BQ875">
            <v>1</v>
          </cell>
          <cell r="BR875">
            <v>1</v>
          </cell>
          <cell r="BT875">
            <v>1</v>
          </cell>
          <cell r="BU875">
            <v>1</v>
          </cell>
          <cell r="BV875">
            <v>1</v>
          </cell>
          <cell r="BW875">
            <v>1.2</v>
          </cell>
          <cell r="BX875">
            <v>1.3560000000000001</v>
          </cell>
          <cell r="BY875">
            <v>1.3560000000000001</v>
          </cell>
          <cell r="BZ875">
            <v>1.8</v>
          </cell>
          <cell r="CA875">
            <v>3450</v>
          </cell>
          <cell r="CC875">
            <v>3450</v>
          </cell>
          <cell r="CD875">
            <v>619275000</v>
          </cell>
          <cell r="CE875">
            <v>3450</v>
          </cell>
          <cell r="CG875">
            <v>3450</v>
          </cell>
          <cell r="CH875">
            <v>619275000</v>
          </cell>
          <cell r="CI875">
            <v>3450</v>
          </cell>
          <cell r="CK875">
            <v>3450</v>
          </cell>
          <cell r="CL875">
            <v>619275000</v>
          </cell>
          <cell r="CM875">
            <v>3450</v>
          </cell>
          <cell r="CO875">
            <v>3450</v>
          </cell>
          <cell r="CP875">
            <v>619275000</v>
          </cell>
          <cell r="CQ875">
            <v>3500</v>
          </cell>
          <cell r="CR875">
            <v>3500</v>
          </cell>
          <cell r="CS875">
            <v>628250000</v>
          </cell>
          <cell r="CT875">
            <v>3450</v>
          </cell>
          <cell r="CU875">
            <v>1.0144927536231885</v>
          </cell>
          <cell r="CV875">
            <v>3475</v>
          </cell>
          <cell r="CW875">
            <v>1.0952380952380953</v>
          </cell>
          <cell r="CX875" t="str">
            <v>1.356/</v>
          </cell>
          <cell r="CY875">
            <v>1.0952377319335938</v>
          </cell>
          <cell r="CZ875">
            <v>3150</v>
          </cell>
          <cell r="DA875">
            <v>1300</v>
          </cell>
          <cell r="DB875" t="str">
            <v xml:space="preserve"> 2종일주</v>
          </cell>
          <cell r="DC875">
            <v>2160</v>
          </cell>
          <cell r="DD875">
            <v>2680</v>
          </cell>
          <cell r="DE875">
            <v>2730</v>
          </cell>
          <cell r="DF875">
            <v>490035</v>
          </cell>
          <cell r="DG875" t="str">
            <v xml:space="preserve"> 1종일주</v>
          </cell>
          <cell r="DH875" t="str">
            <v>다세대</v>
          </cell>
          <cell r="DI875">
            <v>490035</v>
          </cell>
          <cell r="DJ875" t="str">
            <v>세로(가)</v>
          </cell>
          <cell r="DK875" t="str">
            <v>정방형</v>
          </cell>
          <cell r="DL875" t="e">
            <v>#REF!</v>
          </cell>
        </row>
        <row r="876">
          <cell r="D876" t="str">
            <v>609-12</v>
          </cell>
          <cell r="E876" t="str">
            <v>집합</v>
          </cell>
          <cell r="J876">
            <v>490035</v>
          </cell>
          <cell r="K876" t="str">
            <v>대</v>
          </cell>
          <cell r="L876">
            <v>189.1</v>
          </cell>
          <cell r="M876" t="str">
            <v>고영주외5</v>
          </cell>
          <cell r="N876">
            <v>4</v>
          </cell>
          <cell r="O876" t="str">
            <v>540-11</v>
          </cell>
          <cell r="P876" t="str">
            <v>2종일주</v>
          </cell>
          <cell r="Q876" t="str">
            <v>다세대</v>
          </cell>
          <cell r="R876" t="str">
            <v>세로(가)</v>
          </cell>
          <cell r="S876" t="str">
            <v>6M</v>
          </cell>
          <cell r="T876" t="str">
            <v>정방형</v>
          </cell>
          <cell r="U876" t="str">
            <v>평지</v>
          </cell>
          <cell r="V876" t="str">
            <v>2종일주</v>
          </cell>
          <cell r="W876" t="str">
            <v>다세대</v>
          </cell>
          <cell r="X876" t="str">
            <v>공동주택</v>
          </cell>
          <cell r="Y876" t="str">
            <v>원신빌라 6차</v>
          </cell>
          <cell r="Z876" t="str">
            <v>주거용</v>
          </cell>
          <cell r="AA876" t="str">
            <v>세로(가)</v>
          </cell>
          <cell r="AB876" t="str">
            <v>6M</v>
          </cell>
          <cell r="AC876" t="str">
            <v>가장형</v>
          </cell>
          <cell r="AD876" t="str">
            <v>완경사</v>
          </cell>
          <cell r="AE876" t="str">
            <v>남동</v>
          </cell>
          <cell r="AF876" t="str">
            <v>T1</v>
          </cell>
          <cell r="AH876" t="str">
            <v>T1</v>
          </cell>
          <cell r="AI876" t="str">
            <v>1</v>
          </cell>
          <cell r="AM876">
            <v>6</v>
          </cell>
          <cell r="AP876" t="str">
            <v>6M</v>
          </cell>
          <cell r="AT876">
            <v>6</v>
          </cell>
          <cell r="AU876">
            <v>6</v>
          </cell>
          <cell r="AX876">
            <v>6</v>
          </cell>
          <cell r="AY876">
            <v>6</v>
          </cell>
          <cell r="AZ876" t="str">
            <v>접근성 증가</v>
          </cell>
          <cell r="BA876">
            <v>1420</v>
          </cell>
          <cell r="BB876">
            <v>0.99538000000000004</v>
          </cell>
          <cell r="BC876">
            <v>1</v>
          </cell>
          <cell r="BD876">
            <v>1</v>
          </cell>
          <cell r="BF876">
            <v>1</v>
          </cell>
          <cell r="BG876">
            <v>1.0249999999999999</v>
          </cell>
          <cell r="BH876">
            <v>1</v>
          </cell>
          <cell r="BI876">
            <v>1.05</v>
          </cell>
          <cell r="BJ876">
            <v>1.0760000000000001</v>
          </cell>
          <cell r="BK876">
            <v>1</v>
          </cell>
          <cell r="BL876">
            <v>1</v>
          </cell>
          <cell r="BM876">
            <v>1.05</v>
          </cell>
          <cell r="BN876">
            <v>1.05</v>
          </cell>
          <cell r="BO876">
            <v>1</v>
          </cell>
          <cell r="BP876">
            <v>1</v>
          </cell>
          <cell r="BQ876">
            <v>1</v>
          </cell>
          <cell r="BR876">
            <v>1</v>
          </cell>
          <cell r="BT876">
            <v>1</v>
          </cell>
          <cell r="BU876">
            <v>1</v>
          </cell>
          <cell r="BV876">
            <v>1</v>
          </cell>
          <cell r="BW876">
            <v>1.2</v>
          </cell>
          <cell r="BX876">
            <v>1.3560000000000001</v>
          </cell>
          <cell r="BY876">
            <v>1.3560000000000001</v>
          </cell>
          <cell r="BZ876">
            <v>1.8</v>
          </cell>
          <cell r="CA876">
            <v>3450</v>
          </cell>
          <cell r="CC876">
            <v>3450</v>
          </cell>
          <cell r="CD876">
            <v>652395000</v>
          </cell>
          <cell r="CE876">
            <v>3450</v>
          </cell>
          <cell r="CG876">
            <v>3450</v>
          </cell>
          <cell r="CH876">
            <v>652395000</v>
          </cell>
          <cell r="CI876">
            <v>3450</v>
          </cell>
          <cell r="CK876">
            <v>3450</v>
          </cell>
          <cell r="CL876">
            <v>652395000</v>
          </cell>
          <cell r="CM876">
            <v>3450</v>
          </cell>
          <cell r="CO876">
            <v>3450</v>
          </cell>
          <cell r="CP876">
            <v>652395000</v>
          </cell>
          <cell r="CQ876">
            <v>3500</v>
          </cell>
          <cell r="CR876">
            <v>3500</v>
          </cell>
          <cell r="CS876">
            <v>661850000</v>
          </cell>
          <cell r="CT876">
            <v>3450</v>
          </cell>
          <cell r="CU876">
            <v>1.0144927536231885</v>
          </cell>
          <cell r="CV876">
            <v>3475</v>
          </cell>
          <cell r="CW876">
            <v>1.0952380952380953</v>
          </cell>
          <cell r="CX876" t="str">
            <v>1.356/</v>
          </cell>
          <cell r="CY876">
            <v>1.0952377319335938</v>
          </cell>
          <cell r="CZ876">
            <v>3150</v>
          </cell>
          <cell r="DA876">
            <v>1300</v>
          </cell>
          <cell r="DB876" t="str">
            <v xml:space="preserve"> 2종일주</v>
          </cell>
          <cell r="DC876">
            <v>2160</v>
          </cell>
          <cell r="DD876">
            <v>2680</v>
          </cell>
          <cell r="DE876">
            <v>2730</v>
          </cell>
          <cell r="DF876">
            <v>516243</v>
          </cell>
          <cell r="DG876" t="str">
            <v xml:space="preserve"> 1종일주</v>
          </cell>
          <cell r="DH876" t="str">
            <v>다세대</v>
          </cell>
          <cell r="DI876">
            <v>516243</v>
          </cell>
          <cell r="DJ876" t="str">
            <v>세로(가)</v>
          </cell>
          <cell r="DK876" t="str">
            <v>가장형</v>
          </cell>
          <cell r="DL876" t="e">
            <v>#REF!</v>
          </cell>
        </row>
        <row r="877">
          <cell r="D877" t="str">
            <v>609-13</v>
          </cell>
          <cell r="E877" t="str">
            <v>집합</v>
          </cell>
          <cell r="J877">
            <v>516243</v>
          </cell>
          <cell r="K877" t="str">
            <v>대</v>
          </cell>
          <cell r="L877">
            <v>241.7</v>
          </cell>
          <cell r="M877" t="str">
            <v>조형석외9</v>
          </cell>
          <cell r="N877">
            <v>4</v>
          </cell>
          <cell r="O877" t="str">
            <v>540-11</v>
          </cell>
          <cell r="P877" t="str">
            <v>2종일주</v>
          </cell>
          <cell r="Q877" t="str">
            <v>다세대</v>
          </cell>
          <cell r="R877" t="str">
            <v>세로(가)</v>
          </cell>
          <cell r="S877" t="str">
            <v>6M</v>
          </cell>
          <cell r="T877" t="str">
            <v>정방형</v>
          </cell>
          <cell r="U877" t="str">
            <v>평지</v>
          </cell>
          <cell r="V877" t="str">
            <v>2종일주</v>
          </cell>
          <cell r="W877" t="str">
            <v>다세대</v>
          </cell>
          <cell r="X877" t="str">
            <v>공동주택</v>
          </cell>
          <cell r="Y877" t="str">
            <v>원신빌라 6차</v>
          </cell>
          <cell r="Z877" t="str">
            <v>주거용</v>
          </cell>
          <cell r="AA877" t="str">
            <v>세각(가)</v>
          </cell>
          <cell r="AB877" t="str">
            <v>66M</v>
          </cell>
          <cell r="AC877" t="str">
            <v>사다리</v>
          </cell>
          <cell r="AD877" t="str">
            <v>완경사</v>
          </cell>
          <cell r="AE877" t="str">
            <v>남서</v>
          </cell>
          <cell r="AF877" t="str">
            <v>T1</v>
          </cell>
          <cell r="AH877" t="str">
            <v>T1</v>
          </cell>
          <cell r="AI877" t="str">
            <v>1</v>
          </cell>
          <cell r="AK877" t="str">
            <v>각지4</v>
          </cell>
          <cell r="AM877">
            <v>6</v>
          </cell>
          <cell r="AN877">
            <v>6</v>
          </cell>
          <cell r="AP877" t="str">
            <v>66M</v>
          </cell>
          <cell r="AT877">
            <v>6</v>
          </cell>
          <cell r="AU877">
            <v>6</v>
          </cell>
          <cell r="AX877">
            <v>6</v>
          </cell>
          <cell r="AY877">
            <v>6</v>
          </cell>
          <cell r="AZ877" t="str">
            <v>접근성 증가</v>
          </cell>
          <cell r="BA877">
            <v>1420</v>
          </cell>
          <cell r="BB877">
            <v>0.99538000000000004</v>
          </cell>
          <cell r="BC877">
            <v>1</v>
          </cell>
          <cell r="BD877">
            <v>1.02</v>
          </cell>
          <cell r="BF877">
            <v>1.02</v>
          </cell>
          <cell r="BG877">
            <v>1.0249999999999999</v>
          </cell>
          <cell r="BH877">
            <v>1</v>
          </cell>
          <cell r="BI877">
            <v>1.05</v>
          </cell>
          <cell r="BJ877">
            <v>1.0760000000000001</v>
          </cell>
          <cell r="BK877">
            <v>1</v>
          </cell>
          <cell r="BL877">
            <v>1</v>
          </cell>
          <cell r="BM877">
            <v>1.05</v>
          </cell>
          <cell r="BN877">
            <v>1.05</v>
          </cell>
          <cell r="BO877">
            <v>0.99</v>
          </cell>
          <cell r="BP877">
            <v>1</v>
          </cell>
          <cell r="BQ877">
            <v>1</v>
          </cell>
          <cell r="BR877">
            <v>1</v>
          </cell>
          <cell r="BT877">
            <v>0.99</v>
          </cell>
          <cell r="BU877">
            <v>0.99</v>
          </cell>
          <cell r="BV877">
            <v>1</v>
          </cell>
          <cell r="BW877">
            <v>1.2</v>
          </cell>
          <cell r="BX877">
            <v>1.369</v>
          </cell>
          <cell r="BY877">
            <v>1.369</v>
          </cell>
          <cell r="BZ877">
            <v>1.8</v>
          </cell>
          <cell r="CA877">
            <v>3480</v>
          </cell>
          <cell r="CC877">
            <v>3480</v>
          </cell>
          <cell r="CD877">
            <v>841116000</v>
          </cell>
          <cell r="CE877">
            <v>3480</v>
          </cell>
          <cell r="CG877">
            <v>3480</v>
          </cell>
          <cell r="CH877">
            <v>841116000</v>
          </cell>
          <cell r="CI877">
            <v>3480</v>
          </cell>
          <cell r="CK877">
            <v>3480</v>
          </cell>
          <cell r="CL877">
            <v>841116000</v>
          </cell>
          <cell r="CM877">
            <v>3480</v>
          </cell>
          <cell r="CO877">
            <v>3480</v>
          </cell>
          <cell r="CP877">
            <v>841116000</v>
          </cell>
          <cell r="CQ877">
            <v>3550</v>
          </cell>
          <cell r="CR877">
            <v>3550</v>
          </cell>
          <cell r="CS877">
            <v>858035000</v>
          </cell>
          <cell r="CT877">
            <v>3480</v>
          </cell>
          <cell r="CU877">
            <v>1.0201149425287357</v>
          </cell>
          <cell r="CV877">
            <v>3515</v>
          </cell>
          <cell r="CW877">
            <v>1.0577507598784195</v>
          </cell>
          <cell r="CX877" t="str">
            <v>1.369/</v>
          </cell>
          <cell r="CY877">
            <v>1.0577507019042969</v>
          </cell>
          <cell r="CZ877">
            <v>3290</v>
          </cell>
          <cell r="DA877">
            <v>1340</v>
          </cell>
          <cell r="DB877" t="str">
            <v xml:space="preserve"> 2종일주</v>
          </cell>
          <cell r="DC877">
            <v>2200</v>
          </cell>
          <cell r="DD877">
            <v>2760</v>
          </cell>
          <cell r="DE877">
            <v>2810</v>
          </cell>
          <cell r="DF877">
            <v>679177</v>
          </cell>
          <cell r="DG877" t="str">
            <v xml:space="preserve"> 1종일주</v>
          </cell>
          <cell r="DH877" t="str">
            <v>다세대</v>
          </cell>
          <cell r="DI877">
            <v>679177</v>
          </cell>
          <cell r="DJ877" t="str">
            <v>세각(가)</v>
          </cell>
          <cell r="DK877" t="str">
            <v>사다리</v>
          </cell>
          <cell r="DL877" t="e">
            <v>#REF!</v>
          </cell>
        </row>
        <row r="878">
          <cell r="D878" t="str">
            <v>609-14</v>
          </cell>
          <cell r="E878" t="str">
            <v>집합</v>
          </cell>
          <cell r="J878">
            <v>679177</v>
          </cell>
          <cell r="K878" t="str">
            <v>대</v>
          </cell>
          <cell r="L878">
            <v>198</v>
          </cell>
          <cell r="N878">
            <v>4</v>
          </cell>
          <cell r="O878" t="str">
            <v>540-11</v>
          </cell>
          <cell r="P878" t="str">
            <v>2종일주</v>
          </cell>
          <cell r="Q878" t="str">
            <v>다세대</v>
          </cell>
          <cell r="R878" t="str">
            <v>세로(가)</v>
          </cell>
          <cell r="S878" t="str">
            <v>6M</v>
          </cell>
          <cell r="T878" t="str">
            <v>정방형</v>
          </cell>
          <cell r="U878" t="str">
            <v>평지</v>
          </cell>
          <cell r="V878" t="str">
            <v>2종일주</v>
          </cell>
          <cell r="W878" t="str">
            <v>다세대</v>
          </cell>
          <cell r="Z878" t="str">
            <v>주거용</v>
          </cell>
          <cell r="AA878" t="str">
            <v>세각(가)</v>
          </cell>
          <cell r="AB878" t="str">
            <v>66M</v>
          </cell>
          <cell r="AC878" t="str">
            <v>가장형</v>
          </cell>
          <cell r="AD878" t="str">
            <v>완경사</v>
          </cell>
          <cell r="AE878" t="str">
            <v>북향</v>
          </cell>
          <cell r="AF878" t="str">
            <v>T0</v>
          </cell>
          <cell r="AH878" t="str">
            <v>T0</v>
          </cell>
          <cell r="AI878" t="str">
            <v>0</v>
          </cell>
          <cell r="AK878" t="str">
            <v>각지4</v>
          </cell>
          <cell r="AM878">
            <v>6</v>
          </cell>
          <cell r="AN878">
            <v>6</v>
          </cell>
          <cell r="AP878" t="str">
            <v>66M</v>
          </cell>
          <cell r="AT878">
            <v>6</v>
          </cell>
          <cell r="AU878">
            <v>6</v>
          </cell>
          <cell r="AX878">
            <v>6</v>
          </cell>
          <cell r="AY878">
            <v>6</v>
          </cell>
          <cell r="AZ878" t="str">
            <v>접근성 증가</v>
          </cell>
          <cell r="BA878">
            <v>1420</v>
          </cell>
          <cell r="BB878">
            <v>0.99538000000000004</v>
          </cell>
          <cell r="BC878">
            <v>1</v>
          </cell>
          <cell r="BD878">
            <v>1.02</v>
          </cell>
          <cell r="BF878">
            <v>1.02</v>
          </cell>
          <cell r="BG878">
            <v>1.03</v>
          </cell>
          <cell r="BH878">
            <v>1</v>
          </cell>
          <cell r="BI878">
            <v>1.05</v>
          </cell>
          <cell r="BJ878">
            <v>1.0820000000000001</v>
          </cell>
          <cell r="BK878">
            <v>1</v>
          </cell>
          <cell r="BL878">
            <v>1</v>
          </cell>
          <cell r="BM878">
            <v>1.05</v>
          </cell>
          <cell r="BN878">
            <v>1.05</v>
          </cell>
          <cell r="BO878">
            <v>1</v>
          </cell>
          <cell r="BP878">
            <v>1</v>
          </cell>
          <cell r="BQ878">
            <v>1</v>
          </cell>
          <cell r="BR878">
            <v>1</v>
          </cell>
          <cell r="BT878">
            <v>1</v>
          </cell>
          <cell r="BU878">
            <v>1</v>
          </cell>
          <cell r="BV878">
            <v>1</v>
          </cell>
          <cell r="BW878">
            <v>1.2</v>
          </cell>
          <cell r="BX878">
            <v>1.391</v>
          </cell>
          <cell r="BY878">
            <v>1.391</v>
          </cell>
          <cell r="BZ878">
            <v>1.8</v>
          </cell>
          <cell r="CA878">
            <v>3540</v>
          </cell>
          <cell r="CC878">
            <v>3540</v>
          </cell>
          <cell r="CD878">
            <v>700920000</v>
          </cell>
          <cell r="CE878">
            <v>3540</v>
          </cell>
          <cell r="CG878">
            <v>3540</v>
          </cell>
          <cell r="CH878">
            <v>700920000</v>
          </cell>
          <cell r="CI878">
            <v>3540</v>
          </cell>
          <cell r="CK878">
            <v>3540</v>
          </cell>
          <cell r="CL878">
            <v>700920000</v>
          </cell>
          <cell r="CM878">
            <v>3540</v>
          </cell>
          <cell r="CO878">
            <v>3540</v>
          </cell>
          <cell r="CP878">
            <v>700920000</v>
          </cell>
          <cell r="CQ878">
            <v>3630</v>
          </cell>
          <cell r="CR878">
            <v>3630</v>
          </cell>
          <cell r="CS878">
            <v>718740000</v>
          </cell>
          <cell r="CT878">
            <v>3540</v>
          </cell>
          <cell r="CU878">
            <v>1.0254237288135593</v>
          </cell>
          <cell r="CV878">
            <v>3585</v>
          </cell>
          <cell r="CW878" t="e">
            <v>#N/A</v>
          </cell>
          <cell r="CX878" t="str">
            <v>1.391/</v>
          </cell>
          <cell r="CY878">
            <v>3585</v>
          </cell>
          <cell r="CZ878" t="e">
            <v>#N/A</v>
          </cell>
          <cell r="DA878">
            <v>1340</v>
          </cell>
          <cell r="DB878" t="str">
            <v xml:space="preserve"> 2종일주</v>
          </cell>
          <cell r="DD878">
            <v>2760</v>
          </cell>
          <cell r="DE878">
            <v>2820</v>
          </cell>
          <cell r="DF878">
            <v>558360</v>
          </cell>
          <cell r="DG878" t="str">
            <v xml:space="preserve"> 2종일주</v>
          </cell>
          <cell r="DH878" t="str">
            <v>다세대</v>
          </cell>
          <cell r="DI878">
            <v>558360</v>
          </cell>
          <cell r="DJ878" t="str">
            <v>세각(가)</v>
          </cell>
          <cell r="DK878" t="str">
            <v>가장형</v>
          </cell>
          <cell r="DL878" t="e">
            <v>#REF!</v>
          </cell>
        </row>
        <row r="879">
          <cell r="D879" t="str">
            <v>609-15</v>
          </cell>
          <cell r="E879" t="str">
            <v>일반</v>
          </cell>
          <cell r="J879">
            <v>558360</v>
          </cell>
          <cell r="K879" t="str">
            <v>대</v>
          </cell>
          <cell r="L879">
            <v>230.1</v>
          </cell>
          <cell r="M879" t="str">
            <v>이양원</v>
          </cell>
          <cell r="N879">
            <v>4</v>
          </cell>
          <cell r="O879" t="str">
            <v>540-11</v>
          </cell>
          <cell r="P879" t="str">
            <v>2종일주</v>
          </cell>
          <cell r="Q879" t="str">
            <v>다세대</v>
          </cell>
          <cell r="R879" t="str">
            <v>세로(가)</v>
          </cell>
          <cell r="S879" t="str">
            <v>6M</v>
          </cell>
          <cell r="T879" t="str">
            <v>정방형</v>
          </cell>
          <cell r="U879" t="str">
            <v>평지</v>
          </cell>
          <cell r="V879" t="str">
            <v>2종일주</v>
          </cell>
          <cell r="W879" t="str">
            <v>주거기타(주상용)</v>
          </cell>
          <cell r="X879" t="str">
            <v>1종근생</v>
          </cell>
          <cell r="Z879" t="str">
            <v>주거용</v>
          </cell>
          <cell r="AA879" t="str">
            <v>세각(가)</v>
          </cell>
          <cell r="AB879" t="str">
            <v>66M</v>
          </cell>
          <cell r="AC879" t="str">
            <v>가장형</v>
          </cell>
          <cell r="AD879" t="str">
            <v>완경사</v>
          </cell>
          <cell r="AE879" t="str">
            <v>남동</v>
          </cell>
          <cell r="AF879" t="str">
            <v>T1</v>
          </cell>
          <cell r="AH879" t="str">
            <v>T1</v>
          </cell>
          <cell r="AI879" t="str">
            <v>1</v>
          </cell>
          <cell r="AK879" t="str">
            <v>각지4</v>
          </cell>
          <cell r="AM879">
            <v>6</v>
          </cell>
          <cell r="AN879">
            <v>6</v>
          </cell>
          <cell r="AP879" t="str">
            <v>66M</v>
          </cell>
          <cell r="AT879">
            <v>6</v>
          </cell>
          <cell r="AU879">
            <v>6</v>
          </cell>
          <cell r="AX879">
            <v>6</v>
          </cell>
          <cell r="AY879">
            <v>6</v>
          </cell>
          <cell r="AZ879" t="str">
            <v>접근성 증가</v>
          </cell>
          <cell r="BA879">
            <v>1420</v>
          </cell>
          <cell r="BB879">
            <v>0.99538000000000004</v>
          </cell>
          <cell r="BC879">
            <v>1</v>
          </cell>
          <cell r="BD879">
            <v>1.02</v>
          </cell>
          <cell r="BF879">
            <v>1.02</v>
          </cell>
          <cell r="BG879">
            <v>1.0249999999999999</v>
          </cell>
          <cell r="BH879">
            <v>1</v>
          </cell>
          <cell r="BI879">
            <v>1.05</v>
          </cell>
          <cell r="BJ879">
            <v>1.0760000000000001</v>
          </cell>
          <cell r="BK879">
            <v>1</v>
          </cell>
          <cell r="BL879">
            <v>1</v>
          </cell>
          <cell r="BM879">
            <v>1.05</v>
          </cell>
          <cell r="BN879">
            <v>1.05</v>
          </cell>
          <cell r="BO879">
            <v>1</v>
          </cell>
          <cell r="BP879">
            <v>1</v>
          </cell>
          <cell r="BQ879">
            <v>1</v>
          </cell>
          <cell r="BR879">
            <v>1</v>
          </cell>
          <cell r="BT879">
            <v>1</v>
          </cell>
          <cell r="BU879">
            <v>1</v>
          </cell>
          <cell r="BV879">
            <v>1</v>
          </cell>
          <cell r="BW879">
            <v>1.2</v>
          </cell>
          <cell r="BX879">
            <v>1.383</v>
          </cell>
          <cell r="BY879">
            <v>1.383</v>
          </cell>
          <cell r="BZ879">
            <v>1.8</v>
          </cell>
          <cell r="CA879">
            <v>3520</v>
          </cell>
          <cell r="CC879">
            <v>3520</v>
          </cell>
          <cell r="CD879">
            <v>809952000</v>
          </cell>
          <cell r="CE879">
            <v>3520</v>
          </cell>
          <cell r="CG879">
            <v>3520</v>
          </cell>
          <cell r="CH879">
            <v>809952000</v>
          </cell>
          <cell r="CI879">
            <v>3520</v>
          </cell>
          <cell r="CK879">
            <v>3520</v>
          </cell>
          <cell r="CL879">
            <v>809952000</v>
          </cell>
          <cell r="CM879">
            <v>3520</v>
          </cell>
          <cell r="CO879">
            <v>3520</v>
          </cell>
          <cell r="CP879">
            <v>809952000</v>
          </cell>
          <cell r="CQ879">
            <v>3610</v>
          </cell>
          <cell r="CR879">
            <v>3610</v>
          </cell>
          <cell r="CS879">
            <v>830661000</v>
          </cell>
          <cell r="CT879">
            <v>3520</v>
          </cell>
          <cell r="CU879">
            <v>1.0255681818181819</v>
          </cell>
          <cell r="CV879">
            <v>3565</v>
          </cell>
          <cell r="CW879">
            <v>1.0085959885386819</v>
          </cell>
          <cell r="CX879" t="str">
            <v>1.383/</v>
          </cell>
          <cell r="CY879">
            <v>1.0085954666137695</v>
          </cell>
          <cell r="CZ879">
            <v>3490</v>
          </cell>
          <cell r="DA879">
            <v>1560</v>
          </cell>
          <cell r="DB879" t="str">
            <v xml:space="preserve"> 2종일주</v>
          </cell>
          <cell r="DC879">
            <v>2580</v>
          </cell>
          <cell r="DD879">
            <v>2810</v>
          </cell>
          <cell r="DE879">
            <v>2860</v>
          </cell>
          <cell r="DF879">
            <v>658086</v>
          </cell>
          <cell r="DG879" t="str">
            <v xml:space="preserve"> 1종일주</v>
          </cell>
          <cell r="DH879" t="str">
            <v>주거기타</v>
          </cell>
          <cell r="DI879" t="str">
            <v>X</v>
          </cell>
          <cell r="DJ879" t="str">
            <v>세각(가)</v>
          </cell>
          <cell r="DK879" t="str">
            <v>가장형</v>
          </cell>
          <cell r="DL879" t="e">
            <v>#REF!</v>
          </cell>
        </row>
        <row r="880">
          <cell r="D880">
            <v>1029</v>
          </cell>
          <cell r="E880" t="e">
            <v>#N/A</v>
          </cell>
          <cell r="J880">
            <v>1029</v>
          </cell>
          <cell r="K880" t="str">
            <v>대</v>
          </cell>
          <cell r="L880">
            <v>7016.8</v>
          </cell>
          <cell r="M880" t="str">
            <v>신도브래뉴</v>
          </cell>
          <cell r="N880">
            <v>1</v>
          </cell>
          <cell r="O880" t="str">
            <v>530-13</v>
          </cell>
          <cell r="P880" t="str">
            <v>2종일주</v>
          </cell>
          <cell r="Q880" t="str">
            <v>주상용</v>
          </cell>
          <cell r="R880" t="str">
            <v>소로각지</v>
          </cell>
          <cell r="S880" t="str">
            <v>106M</v>
          </cell>
          <cell r="T880" t="str">
            <v>가장형</v>
          </cell>
          <cell r="U880" t="str">
            <v>평지</v>
          </cell>
          <cell r="V880" t="str">
            <v>2종일주</v>
          </cell>
          <cell r="W880" t="str">
            <v>아파트</v>
          </cell>
          <cell r="X880" t="str">
            <v>공동주택</v>
          </cell>
          <cell r="Z880" t="str">
            <v>주상.상업용</v>
          </cell>
          <cell r="AA880" t="str">
            <v>소로각지</v>
          </cell>
          <cell r="AB880" t="str">
            <v>866M</v>
          </cell>
          <cell r="AC880" t="str">
            <v>가장형</v>
          </cell>
          <cell r="AD880" t="str">
            <v>완경사</v>
          </cell>
          <cell r="AE880" t="str">
            <v>남서</v>
          </cell>
          <cell r="AF880" t="str">
            <v>후A</v>
          </cell>
          <cell r="AH880" t="str">
            <v>S5</v>
          </cell>
          <cell r="AI880" t="str">
            <v>5</v>
          </cell>
          <cell r="AK880" t="str">
            <v>각지6</v>
          </cell>
          <cell r="AM880">
            <v>8</v>
          </cell>
          <cell r="AN880">
            <v>6</v>
          </cell>
          <cell r="AO880">
            <v>6</v>
          </cell>
          <cell r="AP880" t="str">
            <v>866M</v>
          </cell>
          <cell r="AT880">
            <v>6</v>
          </cell>
          <cell r="AU880">
            <v>6</v>
          </cell>
          <cell r="AX880">
            <v>6</v>
          </cell>
          <cell r="AY880">
            <v>6</v>
          </cell>
          <cell r="AZ880" t="str">
            <v>환경 감가</v>
          </cell>
          <cell r="BA880">
            <v>2040</v>
          </cell>
          <cell r="BB880">
            <v>0.99538000000000004</v>
          </cell>
          <cell r="BC880">
            <v>1</v>
          </cell>
          <cell r="BD880">
            <v>1.02</v>
          </cell>
          <cell r="BF880">
            <v>1.02</v>
          </cell>
          <cell r="BG880">
            <v>1.01</v>
          </cell>
          <cell r="BH880">
            <v>1</v>
          </cell>
          <cell r="BJ880">
            <v>1.01</v>
          </cell>
          <cell r="BK880">
            <v>1.03</v>
          </cell>
          <cell r="BL880">
            <v>1</v>
          </cell>
          <cell r="BM880">
            <v>0.95</v>
          </cell>
          <cell r="BN880">
            <v>0.97899999999999998</v>
          </cell>
          <cell r="BO880">
            <v>1</v>
          </cell>
          <cell r="BP880">
            <v>1</v>
          </cell>
          <cell r="BQ880">
            <v>1</v>
          </cell>
          <cell r="BR880">
            <v>1</v>
          </cell>
          <cell r="BT880">
            <v>1</v>
          </cell>
          <cell r="BU880">
            <v>1</v>
          </cell>
          <cell r="BV880">
            <v>1</v>
          </cell>
          <cell r="BW880">
            <v>1.2</v>
          </cell>
          <cell r="BX880">
            <v>1.21</v>
          </cell>
          <cell r="BY880">
            <v>1.21</v>
          </cell>
          <cell r="BZ880">
            <v>1.45</v>
          </cell>
          <cell r="CA880">
            <v>3560</v>
          </cell>
          <cell r="CC880">
            <v>3560</v>
          </cell>
          <cell r="CD880">
            <v>24979808000</v>
          </cell>
          <cell r="CE880">
            <v>3560</v>
          </cell>
          <cell r="CG880">
            <v>3560</v>
          </cell>
          <cell r="CH880">
            <v>24979808000</v>
          </cell>
          <cell r="CI880">
            <v>3560</v>
          </cell>
          <cell r="CK880">
            <v>3560</v>
          </cell>
          <cell r="CL880">
            <v>24979808000</v>
          </cell>
          <cell r="CM880">
            <v>3560</v>
          </cell>
          <cell r="CO880">
            <v>3560</v>
          </cell>
          <cell r="CP880">
            <v>24979808000</v>
          </cell>
          <cell r="CQ880">
            <v>3490</v>
          </cell>
          <cell r="CR880">
            <v>3490</v>
          </cell>
          <cell r="CS880">
            <v>24488632000</v>
          </cell>
          <cell r="CT880">
            <v>3560</v>
          </cell>
          <cell r="CU880">
            <v>0.9803370786516854</v>
          </cell>
          <cell r="CV880">
            <v>3525</v>
          </cell>
          <cell r="CW880">
            <v>1.0920245398773005</v>
          </cell>
          <cell r="CX880" t="str">
            <v>1.21/</v>
          </cell>
          <cell r="CY880">
            <v>1.0920238494873047</v>
          </cell>
          <cell r="CZ880">
            <v>3260</v>
          </cell>
          <cell r="DA880">
            <v>1780</v>
          </cell>
          <cell r="DB880" t="str">
            <v xml:space="preserve"> 2종일주</v>
          </cell>
          <cell r="DC880">
            <v>2280</v>
          </cell>
          <cell r="DD880">
            <v>2570</v>
          </cell>
          <cell r="DE880">
            <v>2520</v>
          </cell>
          <cell r="DF880">
            <v>17682336</v>
          </cell>
          <cell r="DG880" t="str">
            <v xml:space="preserve"> 2종일주</v>
          </cell>
          <cell r="DH880" t="str">
            <v>아파트</v>
          </cell>
          <cell r="DI880">
            <v>17682336</v>
          </cell>
          <cell r="DJ880" t="str">
            <v>소로각지</v>
          </cell>
          <cell r="DK880" t="str">
            <v>가장형</v>
          </cell>
          <cell r="DL880" t="e">
            <v>#REF!</v>
          </cell>
        </row>
        <row r="881">
          <cell r="D881" t="str">
            <v>614-10</v>
          </cell>
          <cell r="E881" t="e">
            <v>#N/A</v>
          </cell>
          <cell r="J881">
            <v>17682336</v>
          </cell>
          <cell r="K881" t="str">
            <v>도로</v>
          </cell>
          <cell r="L881">
            <v>72.5</v>
          </cell>
          <cell r="M881" t="str">
            <v>서울시양천구</v>
          </cell>
          <cell r="N881">
            <v>1</v>
          </cell>
          <cell r="O881" t="str">
            <v>530-13</v>
          </cell>
          <cell r="P881" t="str">
            <v>2종일주</v>
          </cell>
          <cell r="Q881" t="str">
            <v>주상용</v>
          </cell>
          <cell r="R881" t="str">
            <v>소로각지</v>
          </cell>
          <cell r="S881" t="str">
            <v>106M</v>
          </cell>
          <cell r="T881" t="str">
            <v>가장형</v>
          </cell>
          <cell r="U881" t="str">
            <v>평지</v>
          </cell>
          <cell r="V881" t="str">
            <v>2종일주</v>
          </cell>
          <cell r="W881" t="str">
            <v>도로</v>
          </cell>
          <cell r="X881" t="str">
            <v>도로</v>
          </cell>
          <cell r="Z881" t="str">
            <v>주상.상업용</v>
          </cell>
          <cell r="AA881" t="str">
            <v>세각(가)</v>
          </cell>
          <cell r="AB881" t="str">
            <v>66M</v>
          </cell>
          <cell r="AC881" t="str">
            <v>부정형</v>
          </cell>
          <cell r="AD881" t="str">
            <v>평지</v>
          </cell>
          <cell r="AE881">
            <v>0</v>
          </cell>
          <cell r="AF881" t="str">
            <v>후A</v>
          </cell>
          <cell r="AH881" t="str">
            <v>S5</v>
          </cell>
          <cell r="AI881" t="str">
            <v>5</v>
          </cell>
          <cell r="AM881">
            <v>6</v>
          </cell>
          <cell r="AN881">
            <v>6</v>
          </cell>
          <cell r="AP881" t="str">
            <v>66M</v>
          </cell>
          <cell r="AQ881" t="str">
            <v>공도2</v>
          </cell>
          <cell r="AR881" t="str">
            <v>기타도로</v>
          </cell>
          <cell r="AS881">
            <v>1029</v>
          </cell>
          <cell r="AT881">
            <v>880</v>
          </cell>
          <cell r="AU881">
            <v>880</v>
          </cell>
          <cell r="AX881">
            <v>880</v>
          </cell>
          <cell r="AY881">
            <v>880</v>
          </cell>
          <cell r="BA881">
            <v>2040</v>
          </cell>
          <cell r="BB881">
            <v>0.99538000000000004</v>
          </cell>
          <cell r="BC881">
            <v>1</v>
          </cell>
          <cell r="BD881">
            <v>0.97499999999999998</v>
          </cell>
          <cell r="BF881">
            <v>0.97499999999999998</v>
          </cell>
          <cell r="BG881">
            <v>1.01</v>
          </cell>
          <cell r="BH881">
            <v>1</v>
          </cell>
          <cell r="BJ881">
            <v>1.01</v>
          </cell>
          <cell r="BK881">
            <v>1.03</v>
          </cell>
          <cell r="BL881">
            <v>1</v>
          </cell>
          <cell r="BN881">
            <v>1.03</v>
          </cell>
          <cell r="BO881">
            <v>0.97</v>
          </cell>
          <cell r="BP881">
            <v>1</v>
          </cell>
          <cell r="BQ881">
            <v>0.6</v>
          </cell>
          <cell r="BR881">
            <v>0.8</v>
          </cell>
          <cell r="BT881">
            <v>0.58199999999999996</v>
          </cell>
          <cell r="BU881">
            <v>0.77600000000000002</v>
          </cell>
          <cell r="BV881">
            <v>1</v>
          </cell>
          <cell r="BW881">
            <v>1.2</v>
          </cell>
          <cell r="BX881">
            <v>0.70799999999999996</v>
          </cell>
          <cell r="BY881">
            <v>0.94499999999999995</v>
          </cell>
          <cell r="BZ881">
            <v>1.45</v>
          </cell>
          <cell r="CA881">
            <v>2080</v>
          </cell>
          <cell r="CC881">
            <v>2080</v>
          </cell>
          <cell r="CD881">
            <v>150800000</v>
          </cell>
          <cell r="CE881">
            <v>2780</v>
          </cell>
          <cell r="CG881">
            <v>2780</v>
          </cell>
          <cell r="CH881">
            <v>201550000</v>
          </cell>
          <cell r="CI881">
            <v>2080</v>
          </cell>
          <cell r="CK881">
            <v>2080</v>
          </cell>
          <cell r="CL881">
            <v>150800000</v>
          </cell>
          <cell r="CM881">
            <v>2780</v>
          </cell>
          <cell r="CO881">
            <v>2780</v>
          </cell>
          <cell r="CP881">
            <v>201550000</v>
          </cell>
          <cell r="CQ881">
            <v>2030</v>
          </cell>
          <cell r="CR881">
            <v>2640</v>
          </cell>
          <cell r="CS881">
            <v>191400000</v>
          </cell>
          <cell r="CT881">
            <v>2780</v>
          </cell>
          <cell r="CU881">
            <v>0.94964028776978415</v>
          </cell>
          <cell r="CV881">
            <v>2710</v>
          </cell>
          <cell r="CW881">
            <v>1.149171270718232</v>
          </cell>
          <cell r="CX881" t="str">
            <v>0.708/</v>
          </cell>
          <cell r="CY881">
            <v>1.1491708755493164</v>
          </cell>
          <cell r="CZ881">
            <v>1810</v>
          </cell>
          <cell r="DA881" t="e">
            <v>#N/A</v>
          </cell>
          <cell r="DB881" t="e">
            <v>#N/A</v>
          </cell>
          <cell r="DC881">
            <v>735</v>
          </cell>
          <cell r="DD881">
            <v>920</v>
          </cell>
          <cell r="DE881">
            <v>920</v>
          </cell>
          <cell r="DF881">
            <v>66700</v>
          </cell>
          <cell r="DG881" t="str">
            <v xml:space="preserve"> 2종일주</v>
          </cell>
          <cell r="DH881" t="str">
            <v>도로등</v>
          </cell>
          <cell r="DJ881" t="str">
            <v>세로(가)</v>
          </cell>
          <cell r="DK881" t="str">
            <v>부정형</v>
          </cell>
          <cell r="DL881" t="e">
            <v>#REF!</v>
          </cell>
        </row>
        <row r="882">
          <cell r="D882" t="str">
            <v>614-11</v>
          </cell>
          <cell r="E882" t="e">
            <v>#N/A</v>
          </cell>
          <cell r="J882">
            <v>66700</v>
          </cell>
          <cell r="K882" t="str">
            <v>도로</v>
          </cell>
          <cell r="L882">
            <v>181.5</v>
          </cell>
          <cell r="M882" t="str">
            <v>서울시양천구</v>
          </cell>
          <cell r="N882">
            <v>1</v>
          </cell>
          <cell r="O882" t="str">
            <v>530-13</v>
          </cell>
          <cell r="P882" t="str">
            <v>2종일주</v>
          </cell>
          <cell r="Q882" t="str">
            <v>주상용</v>
          </cell>
          <cell r="R882" t="str">
            <v>소로각지</v>
          </cell>
          <cell r="S882" t="str">
            <v>106M</v>
          </cell>
          <cell r="T882" t="str">
            <v>가장형</v>
          </cell>
          <cell r="U882" t="str">
            <v>평지</v>
          </cell>
          <cell r="V882" t="str">
            <v>2종일주</v>
          </cell>
          <cell r="W882" t="str">
            <v>도로</v>
          </cell>
          <cell r="X882" t="str">
            <v>도로</v>
          </cell>
          <cell r="Z882" t="str">
            <v>주상.상업용</v>
          </cell>
          <cell r="AA882" t="str">
            <v>세각(가)</v>
          </cell>
          <cell r="AB882" t="str">
            <v>66M</v>
          </cell>
          <cell r="AC882" t="str">
            <v>부정형</v>
          </cell>
          <cell r="AD882" t="str">
            <v>평지</v>
          </cell>
          <cell r="AE882">
            <v>0</v>
          </cell>
          <cell r="AF882" t="str">
            <v>후A</v>
          </cell>
          <cell r="AH882" t="str">
            <v>S5</v>
          </cell>
          <cell r="AI882" t="str">
            <v>5</v>
          </cell>
          <cell r="AM882">
            <v>6</v>
          </cell>
          <cell r="AN882">
            <v>6</v>
          </cell>
          <cell r="AP882" t="str">
            <v>66M</v>
          </cell>
          <cell r="AQ882" t="str">
            <v>공도2</v>
          </cell>
          <cell r="AR882" t="str">
            <v>기타도로</v>
          </cell>
          <cell r="AS882">
            <v>1029</v>
          </cell>
          <cell r="AT882">
            <v>880</v>
          </cell>
          <cell r="AU882">
            <v>880</v>
          </cell>
          <cell r="AX882">
            <v>880</v>
          </cell>
          <cell r="AY882">
            <v>880</v>
          </cell>
          <cell r="BA882">
            <v>2040</v>
          </cell>
          <cell r="BB882">
            <v>0.99538000000000004</v>
          </cell>
          <cell r="BC882">
            <v>1</v>
          </cell>
          <cell r="BD882">
            <v>0.97499999999999998</v>
          </cell>
          <cell r="BF882">
            <v>0.97499999999999998</v>
          </cell>
          <cell r="BG882">
            <v>1.01</v>
          </cell>
          <cell r="BH882">
            <v>1</v>
          </cell>
          <cell r="BJ882">
            <v>1.01</v>
          </cell>
          <cell r="BK882">
            <v>1.03</v>
          </cell>
          <cell r="BL882">
            <v>1</v>
          </cell>
          <cell r="BN882">
            <v>1.03</v>
          </cell>
          <cell r="BO882">
            <v>0.97</v>
          </cell>
          <cell r="BP882">
            <v>1</v>
          </cell>
          <cell r="BQ882">
            <v>0.6</v>
          </cell>
          <cell r="BR882">
            <v>0.8</v>
          </cell>
          <cell r="BT882">
            <v>0.58199999999999996</v>
          </cell>
          <cell r="BU882">
            <v>0.77600000000000002</v>
          </cell>
          <cell r="BV882">
            <v>1</v>
          </cell>
          <cell r="BW882">
            <v>1.2</v>
          </cell>
          <cell r="BX882">
            <v>0.70799999999999996</v>
          </cell>
          <cell r="BY882">
            <v>0.94499999999999995</v>
          </cell>
          <cell r="BZ882">
            <v>1.45</v>
          </cell>
          <cell r="CA882">
            <v>2080</v>
          </cell>
          <cell r="CC882">
            <v>2080</v>
          </cell>
          <cell r="CD882">
            <v>377520000</v>
          </cell>
          <cell r="CE882">
            <v>2780</v>
          </cell>
          <cell r="CG882">
            <v>2780</v>
          </cell>
          <cell r="CH882">
            <v>504570000</v>
          </cell>
          <cell r="CI882">
            <v>2080</v>
          </cell>
          <cell r="CK882">
            <v>2080</v>
          </cell>
          <cell r="CL882">
            <v>377520000</v>
          </cell>
          <cell r="CM882">
            <v>2780</v>
          </cell>
          <cell r="CO882">
            <v>2780</v>
          </cell>
          <cell r="CP882">
            <v>504570000</v>
          </cell>
          <cell r="CQ882">
            <v>2030</v>
          </cell>
          <cell r="CR882">
            <v>2640</v>
          </cell>
          <cell r="CS882">
            <v>479160000</v>
          </cell>
          <cell r="CT882">
            <v>2780</v>
          </cell>
          <cell r="CU882">
            <v>0.94964028776978415</v>
          </cell>
          <cell r="CV882">
            <v>2710</v>
          </cell>
          <cell r="CW882">
            <v>1.149171270718232</v>
          </cell>
          <cell r="CX882" t="str">
            <v>0.708/</v>
          </cell>
          <cell r="CY882">
            <v>1.1491708755493164</v>
          </cell>
          <cell r="CZ882">
            <v>1810</v>
          </cell>
          <cell r="DA882" t="e">
            <v>#N/A</v>
          </cell>
          <cell r="DB882" t="e">
            <v>#N/A</v>
          </cell>
          <cell r="DC882">
            <v>735</v>
          </cell>
          <cell r="DD882">
            <v>920</v>
          </cell>
          <cell r="DE882">
            <v>920</v>
          </cell>
          <cell r="DF882">
            <v>166980</v>
          </cell>
          <cell r="DG882" t="str">
            <v xml:space="preserve"> 2종일주</v>
          </cell>
          <cell r="DH882" t="str">
            <v>도로등</v>
          </cell>
          <cell r="DJ882" t="str">
            <v>세로(가)</v>
          </cell>
          <cell r="DK882" t="str">
            <v>부정형</v>
          </cell>
          <cell r="DL882" t="e">
            <v>#REF!</v>
          </cell>
        </row>
        <row r="883">
          <cell r="D883">
            <v>617</v>
          </cell>
          <cell r="E883" t="e">
            <v>#N/A</v>
          </cell>
          <cell r="J883">
            <v>617</v>
          </cell>
          <cell r="K883" t="str">
            <v>도로</v>
          </cell>
          <cell r="L883">
            <v>242.5</v>
          </cell>
          <cell r="M883" t="str">
            <v>서울시양천구</v>
          </cell>
          <cell r="N883">
            <v>4</v>
          </cell>
          <cell r="O883" t="str">
            <v>540-11</v>
          </cell>
          <cell r="P883" t="str">
            <v>2종일주</v>
          </cell>
          <cell r="Q883" t="str">
            <v>다세대</v>
          </cell>
          <cell r="R883" t="str">
            <v>세로(가)</v>
          </cell>
          <cell r="S883" t="str">
            <v>6M</v>
          </cell>
          <cell r="T883" t="str">
            <v>정방형</v>
          </cell>
          <cell r="U883" t="str">
            <v>평지</v>
          </cell>
          <cell r="V883" t="str">
            <v>2종일주</v>
          </cell>
          <cell r="W883" t="str">
            <v>도로</v>
          </cell>
          <cell r="X883" t="str">
            <v>도로</v>
          </cell>
          <cell r="Z883" t="str">
            <v>주거용</v>
          </cell>
          <cell r="AA883" t="str">
            <v>세로(가)</v>
          </cell>
          <cell r="AB883" t="str">
            <v>66M</v>
          </cell>
          <cell r="AC883" t="str">
            <v>세장형</v>
          </cell>
          <cell r="AD883" t="str">
            <v>평지</v>
          </cell>
          <cell r="AE883">
            <v>0</v>
          </cell>
          <cell r="AF883" t="str">
            <v>T1</v>
          </cell>
          <cell r="AH883" t="str">
            <v>T1</v>
          </cell>
          <cell r="AI883" t="str">
            <v>1</v>
          </cell>
          <cell r="AM883">
            <v>6</v>
          </cell>
          <cell r="AO883">
            <v>6</v>
          </cell>
          <cell r="AP883" t="str">
            <v>66M</v>
          </cell>
          <cell r="AQ883" t="str">
            <v>공도1</v>
          </cell>
          <cell r="AR883" t="str">
            <v>기타도로</v>
          </cell>
          <cell r="AS883" t="str">
            <v>609-12</v>
          </cell>
          <cell r="AT883">
            <v>876</v>
          </cell>
          <cell r="AU883">
            <v>876</v>
          </cell>
          <cell r="AX883">
            <v>876</v>
          </cell>
          <cell r="AY883">
            <v>876</v>
          </cell>
          <cell r="BA883">
            <v>1420</v>
          </cell>
          <cell r="BB883">
            <v>0.99538000000000004</v>
          </cell>
          <cell r="BC883">
            <v>1</v>
          </cell>
          <cell r="BD883">
            <v>1.02</v>
          </cell>
          <cell r="BF883">
            <v>1.02</v>
          </cell>
          <cell r="BG883">
            <v>1.0249999999999999</v>
          </cell>
          <cell r="BH883">
            <v>1</v>
          </cell>
          <cell r="BJ883">
            <v>1.0249999999999999</v>
          </cell>
          <cell r="BK883">
            <v>1</v>
          </cell>
          <cell r="BL883">
            <v>1</v>
          </cell>
          <cell r="BN883">
            <v>1</v>
          </cell>
          <cell r="BO883">
            <v>1</v>
          </cell>
          <cell r="BP883">
            <v>1</v>
          </cell>
          <cell r="BQ883">
            <v>0.6</v>
          </cell>
          <cell r="BR883">
            <v>0.8</v>
          </cell>
          <cell r="BT883">
            <v>0.6</v>
          </cell>
          <cell r="BU883">
            <v>0.8</v>
          </cell>
          <cell r="BV883">
            <v>1</v>
          </cell>
          <cell r="BW883">
            <v>1.2</v>
          </cell>
          <cell r="BX883">
            <v>0.753</v>
          </cell>
          <cell r="BY883">
            <v>1.004</v>
          </cell>
          <cell r="BZ883">
            <v>1.8</v>
          </cell>
          <cell r="CA883">
            <v>1920</v>
          </cell>
          <cell r="CC883">
            <v>1920</v>
          </cell>
          <cell r="CD883">
            <v>465600000</v>
          </cell>
          <cell r="CE883">
            <v>2550</v>
          </cell>
          <cell r="CG883">
            <v>2550</v>
          </cell>
          <cell r="CH883">
            <v>618375000</v>
          </cell>
          <cell r="CI883">
            <v>1920</v>
          </cell>
          <cell r="CK883">
            <v>1920</v>
          </cell>
          <cell r="CL883">
            <v>465600000</v>
          </cell>
          <cell r="CM883">
            <v>2550</v>
          </cell>
          <cell r="CO883">
            <v>2550</v>
          </cell>
          <cell r="CP883">
            <v>618375000</v>
          </cell>
          <cell r="CQ883">
            <v>1960</v>
          </cell>
          <cell r="CR883">
            <v>2550</v>
          </cell>
          <cell r="CS883">
            <v>618375000</v>
          </cell>
          <cell r="CT883">
            <v>2550</v>
          </cell>
          <cell r="CU883">
            <v>1</v>
          </cell>
          <cell r="CV883">
            <v>2550</v>
          </cell>
          <cell r="CW883">
            <v>0.99481865284974091</v>
          </cell>
          <cell r="CX883" t="str">
            <v>0.753/</v>
          </cell>
          <cell r="CY883">
            <v>0.99481821060180664</v>
          </cell>
          <cell r="CZ883">
            <v>1930</v>
          </cell>
          <cell r="DA883" t="e">
            <v>#N/A</v>
          </cell>
          <cell r="DB883" t="e">
            <v>#N/A</v>
          </cell>
          <cell r="DC883">
            <v>702</v>
          </cell>
          <cell r="DD883">
            <v>877</v>
          </cell>
          <cell r="DE883">
            <v>897</v>
          </cell>
          <cell r="DF883">
            <v>217522.5</v>
          </cell>
          <cell r="DG883" t="str">
            <v xml:space="preserve"> 1종일주</v>
          </cell>
          <cell r="DH883" t="str">
            <v>도로등</v>
          </cell>
          <cell r="DJ883" t="str">
            <v>세로(가)</v>
          </cell>
          <cell r="DK883" t="str">
            <v>부정형</v>
          </cell>
          <cell r="DL883" t="e">
            <v>#REF!</v>
          </cell>
        </row>
        <row r="884">
          <cell r="D884" t="str">
            <v>617-3</v>
          </cell>
          <cell r="E884" t="e">
            <v>#N/A</v>
          </cell>
          <cell r="J884">
            <v>217522.5</v>
          </cell>
          <cell r="K884" t="str">
            <v>도로</v>
          </cell>
          <cell r="L884">
            <v>306.89999999999998</v>
          </cell>
          <cell r="M884" t="str">
            <v>서울시양천구</v>
          </cell>
          <cell r="N884">
            <v>4</v>
          </cell>
          <cell r="O884" t="str">
            <v>540-11</v>
          </cell>
          <cell r="P884" t="str">
            <v>2종일주</v>
          </cell>
          <cell r="Q884" t="str">
            <v>다세대</v>
          </cell>
          <cell r="R884" t="str">
            <v>세로(가)</v>
          </cell>
          <cell r="S884" t="str">
            <v>6M</v>
          </cell>
          <cell r="T884" t="str">
            <v>정방형</v>
          </cell>
          <cell r="U884" t="str">
            <v>평지</v>
          </cell>
          <cell r="V884" t="str">
            <v>2종일주</v>
          </cell>
          <cell r="W884" t="str">
            <v>도로</v>
          </cell>
          <cell r="X884" t="str">
            <v>도로</v>
          </cell>
          <cell r="Z884" t="str">
            <v>주거용</v>
          </cell>
          <cell r="AA884" t="str">
            <v>세로(가)</v>
          </cell>
          <cell r="AB884" t="str">
            <v>66M</v>
          </cell>
          <cell r="AC884" t="str">
            <v>세장형</v>
          </cell>
          <cell r="AD884" t="str">
            <v>평지</v>
          </cell>
          <cell r="AE884">
            <v>0</v>
          </cell>
          <cell r="AF884" t="str">
            <v>T1</v>
          </cell>
          <cell r="AH884" t="str">
            <v>T1</v>
          </cell>
          <cell r="AI884" t="str">
            <v>1</v>
          </cell>
          <cell r="AM884">
            <v>6</v>
          </cell>
          <cell r="AO884">
            <v>6</v>
          </cell>
          <cell r="AP884" t="str">
            <v>66M</v>
          </cell>
          <cell r="AQ884" t="str">
            <v>공도1</v>
          </cell>
          <cell r="AR884" t="str">
            <v>기타도로</v>
          </cell>
          <cell r="AS884" t="str">
            <v>609-10</v>
          </cell>
          <cell r="AT884">
            <v>875</v>
          </cell>
          <cell r="AU884">
            <v>875</v>
          </cell>
          <cell r="AX884">
            <v>875</v>
          </cell>
          <cell r="AY884">
            <v>875</v>
          </cell>
          <cell r="BA884">
            <v>1420</v>
          </cell>
          <cell r="BB884">
            <v>0.99538000000000004</v>
          </cell>
          <cell r="BC884">
            <v>1</v>
          </cell>
          <cell r="BD884">
            <v>1.02</v>
          </cell>
          <cell r="BF884">
            <v>1.02</v>
          </cell>
          <cell r="BG884">
            <v>1.0249999999999999</v>
          </cell>
          <cell r="BH884">
            <v>1</v>
          </cell>
          <cell r="BJ884">
            <v>1.0249999999999999</v>
          </cell>
          <cell r="BK884">
            <v>1</v>
          </cell>
          <cell r="BL884">
            <v>1</v>
          </cell>
          <cell r="BN884">
            <v>1</v>
          </cell>
          <cell r="BO884">
            <v>1</v>
          </cell>
          <cell r="BP884">
            <v>1</v>
          </cell>
          <cell r="BQ884">
            <v>0.6</v>
          </cell>
          <cell r="BR884">
            <v>0.8</v>
          </cell>
          <cell r="BT884">
            <v>0.6</v>
          </cell>
          <cell r="BU884">
            <v>0.8</v>
          </cell>
          <cell r="BV884">
            <v>1</v>
          </cell>
          <cell r="BW884">
            <v>1.2</v>
          </cell>
          <cell r="BX884">
            <v>0.753</v>
          </cell>
          <cell r="BY884">
            <v>1.004</v>
          </cell>
          <cell r="BZ884">
            <v>1.8</v>
          </cell>
          <cell r="CA884">
            <v>1920</v>
          </cell>
          <cell r="CC884">
            <v>1920</v>
          </cell>
          <cell r="CD884">
            <v>589248000</v>
          </cell>
          <cell r="CE884">
            <v>2550</v>
          </cell>
          <cell r="CG884">
            <v>2550</v>
          </cell>
          <cell r="CH884">
            <v>782595000</v>
          </cell>
          <cell r="CI884">
            <v>1920</v>
          </cell>
          <cell r="CK884">
            <v>1920</v>
          </cell>
          <cell r="CL884">
            <v>589248000</v>
          </cell>
          <cell r="CM884">
            <v>2550</v>
          </cell>
          <cell r="CO884">
            <v>2550</v>
          </cell>
          <cell r="CP884">
            <v>782595000</v>
          </cell>
          <cell r="CQ884">
            <v>1960</v>
          </cell>
          <cell r="CR884">
            <v>2550</v>
          </cell>
          <cell r="CS884">
            <v>782595000</v>
          </cell>
          <cell r="CT884">
            <v>2550</v>
          </cell>
          <cell r="CU884">
            <v>1</v>
          </cell>
          <cell r="CV884">
            <v>2550</v>
          </cell>
          <cell r="CW884">
            <v>0.99481865284974091</v>
          </cell>
          <cell r="CX884" t="str">
            <v>0.753/</v>
          </cell>
          <cell r="CY884">
            <v>0.99481821060180664</v>
          </cell>
          <cell r="CZ884">
            <v>1930</v>
          </cell>
          <cell r="DA884" t="e">
            <v>#N/A</v>
          </cell>
          <cell r="DB884" t="e">
            <v>#N/A</v>
          </cell>
          <cell r="DC884" t="e">
            <v>#N/A</v>
          </cell>
          <cell r="DD884">
            <v>877</v>
          </cell>
          <cell r="DE884">
            <v>897</v>
          </cell>
          <cell r="DF884">
            <v>275289.3</v>
          </cell>
          <cell r="DG884" t="str">
            <v xml:space="preserve"> 1종일주</v>
          </cell>
          <cell r="DH884" t="str">
            <v>도로등</v>
          </cell>
          <cell r="DJ884" t="str">
            <v>세로(가)</v>
          </cell>
          <cell r="DK884" t="str">
            <v>세장형</v>
          </cell>
          <cell r="DL884" t="e">
            <v>#REF!</v>
          </cell>
        </row>
        <row r="885">
          <cell r="D885">
            <v>618</v>
          </cell>
          <cell r="E885" t="e">
            <v>#N/A</v>
          </cell>
          <cell r="J885">
            <v>618</v>
          </cell>
          <cell r="K885" t="str">
            <v>도로</v>
          </cell>
          <cell r="L885">
            <v>2068.5</v>
          </cell>
          <cell r="M885" t="str">
            <v>서울시양천구</v>
          </cell>
          <cell r="N885">
            <v>2</v>
          </cell>
          <cell r="O885" t="str">
            <v>537-7</v>
          </cell>
          <cell r="P885" t="str">
            <v>3종일주</v>
          </cell>
          <cell r="Q885" t="str">
            <v>상업용</v>
          </cell>
          <cell r="R885" t="str">
            <v>광대소각</v>
          </cell>
          <cell r="S885" t="str">
            <v>광10M</v>
          </cell>
          <cell r="T885" t="str">
            <v>사다리</v>
          </cell>
          <cell r="U885" t="str">
            <v>평지</v>
          </cell>
          <cell r="V885" t="str">
            <v>3종일주</v>
          </cell>
          <cell r="W885" t="str">
            <v>도로</v>
          </cell>
          <cell r="X885" t="str">
            <v>도로</v>
          </cell>
          <cell r="Z885" t="str">
            <v>주상.상업용</v>
          </cell>
          <cell r="AA885" t="str">
            <v>광대세각</v>
          </cell>
          <cell r="AB885" t="str">
            <v>광6M</v>
          </cell>
          <cell r="AC885" t="str">
            <v>세장형</v>
          </cell>
          <cell r="AD885" t="str">
            <v>완경사</v>
          </cell>
          <cell r="AE885">
            <v>0</v>
          </cell>
          <cell r="AF885" t="str">
            <v>신1</v>
          </cell>
          <cell r="AH885" t="str">
            <v>신1</v>
          </cell>
          <cell r="AI885" t="str">
            <v>신1</v>
          </cell>
          <cell r="AM885" t="str">
            <v>광</v>
          </cell>
          <cell r="AN885">
            <v>6</v>
          </cell>
          <cell r="AP885" t="str">
            <v>광6M</v>
          </cell>
          <cell r="AQ885" t="str">
            <v>공도1</v>
          </cell>
          <cell r="AR885" t="str">
            <v>기타도로</v>
          </cell>
          <cell r="AS885" t="str">
            <v>606-2</v>
          </cell>
          <cell r="AT885">
            <v>872</v>
          </cell>
          <cell r="AU885">
            <v>872</v>
          </cell>
          <cell r="AX885">
            <v>872</v>
          </cell>
          <cell r="AY885">
            <v>872</v>
          </cell>
          <cell r="AZ885" t="str">
            <v>2종(약1/4) 감가,이용상황</v>
          </cell>
          <cell r="BA885">
            <v>3590</v>
          </cell>
          <cell r="BB885">
            <v>0.99538000000000004</v>
          </cell>
          <cell r="BC885">
            <v>1</v>
          </cell>
          <cell r="BD885">
            <v>0.98</v>
          </cell>
          <cell r="BF885">
            <v>0.98</v>
          </cell>
          <cell r="BG885">
            <v>0.98</v>
          </cell>
          <cell r="BH885">
            <v>1</v>
          </cell>
          <cell r="BJ885">
            <v>0.98</v>
          </cell>
          <cell r="BK885">
            <v>0.75</v>
          </cell>
          <cell r="BL885">
            <v>1</v>
          </cell>
          <cell r="BM885">
            <v>0.95</v>
          </cell>
          <cell r="BN885">
            <v>0.71299999999999997</v>
          </cell>
          <cell r="BO885">
            <v>1.01</v>
          </cell>
          <cell r="BP885">
            <v>1</v>
          </cell>
          <cell r="BQ885">
            <v>0.6</v>
          </cell>
          <cell r="BR885">
            <v>0.8</v>
          </cell>
          <cell r="BT885">
            <v>0.60599999999999998</v>
          </cell>
          <cell r="BU885">
            <v>0.80800000000000005</v>
          </cell>
          <cell r="BV885">
            <v>0.99</v>
          </cell>
          <cell r="BW885">
            <v>1.2</v>
          </cell>
          <cell r="BX885">
            <v>0.49299999999999999</v>
          </cell>
          <cell r="BY885">
            <v>0.65700000000000003</v>
          </cell>
          <cell r="BZ885">
            <v>1.5</v>
          </cell>
          <cell r="CA885">
            <v>2640</v>
          </cell>
          <cell r="CC885">
            <v>2640</v>
          </cell>
          <cell r="CD885">
            <v>5460840000</v>
          </cell>
          <cell r="CE885">
            <v>3520</v>
          </cell>
          <cell r="CG885">
            <v>3520</v>
          </cell>
          <cell r="CH885">
            <v>7281120000</v>
          </cell>
          <cell r="CI885">
            <v>2640</v>
          </cell>
          <cell r="CK885">
            <v>2640</v>
          </cell>
          <cell r="CL885">
            <v>5460840000</v>
          </cell>
          <cell r="CM885">
            <v>3520</v>
          </cell>
          <cell r="CO885">
            <v>3520</v>
          </cell>
          <cell r="CP885">
            <v>7281120000</v>
          </cell>
          <cell r="CQ885">
            <v>2580</v>
          </cell>
          <cell r="CR885">
            <v>3360</v>
          </cell>
          <cell r="CS885">
            <v>6950160000</v>
          </cell>
          <cell r="CT885">
            <v>3520</v>
          </cell>
          <cell r="CU885">
            <v>0.95454545454545459</v>
          </cell>
          <cell r="CV885">
            <v>3440</v>
          </cell>
          <cell r="CW885">
            <v>1.2279069767441861</v>
          </cell>
          <cell r="CX885" t="str">
            <v>0.493/</v>
          </cell>
          <cell r="CY885">
            <v>1.2279062271118164</v>
          </cell>
          <cell r="CZ885">
            <v>2150</v>
          </cell>
          <cell r="DA885" t="e">
            <v>#N/A</v>
          </cell>
          <cell r="DB885" t="e">
            <v>#N/A</v>
          </cell>
          <cell r="DC885">
            <v>1280</v>
          </cell>
          <cell r="DD885">
            <v>1340</v>
          </cell>
          <cell r="DE885">
            <v>1340</v>
          </cell>
          <cell r="DF885">
            <v>2771790</v>
          </cell>
          <cell r="DG885" t="str">
            <v xml:space="preserve"> 2종일주</v>
          </cell>
          <cell r="DH885" t="str">
            <v>도로등</v>
          </cell>
          <cell r="DJ885" t="str">
            <v>광대세각</v>
          </cell>
          <cell r="DK885" t="str">
            <v>부정형</v>
          </cell>
          <cell r="DL885" t="e">
            <v>#REF!</v>
          </cell>
        </row>
        <row r="886">
          <cell r="D886">
            <v>620</v>
          </cell>
          <cell r="E886" t="e">
            <v>#N/A</v>
          </cell>
          <cell r="J886">
            <v>620</v>
          </cell>
          <cell r="K886" t="str">
            <v>도로</v>
          </cell>
          <cell r="L886">
            <v>2196.8000000000002</v>
          </cell>
          <cell r="M886" t="str">
            <v>서울시양천구</v>
          </cell>
          <cell r="N886">
            <v>1</v>
          </cell>
          <cell r="O886" t="str">
            <v>530-13</v>
          </cell>
          <cell r="P886" t="str">
            <v>2종일주</v>
          </cell>
          <cell r="Q886" t="str">
            <v>주상용</v>
          </cell>
          <cell r="R886" t="str">
            <v>소로각지</v>
          </cell>
          <cell r="S886" t="str">
            <v>106M</v>
          </cell>
          <cell r="T886" t="str">
            <v>가장형</v>
          </cell>
          <cell r="U886" t="str">
            <v>평지</v>
          </cell>
          <cell r="V886" t="str">
            <v>2종일주</v>
          </cell>
          <cell r="W886" t="str">
            <v>도로</v>
          </cell>
          <cell r="X886" t="str">
            <v>도로</v>
          </cell>
          <cell r="Z886" t="str">
            <v>주상.상업용</v>
          </cell>
          <cell r="AA886" t="str">
            <v>세각(가)</v>
          </cell>
          <cell r="AB886" t="str">
            <v>66M</v>
          </cell>
          <cell r="AC886" t="str">
            <v>부정형</v>
          </cell>
          <cell r="AD886" t="str">
            <v>완경사</v>
          </cell>
          <cell r="AE886">
            <v>0</v>
          </cell>
          <cell r="AF886" t="str">
            <v>후A</v>
          </cell>
          <cell r="AH886" t="str">
            <v>S5</v>
          </cell>
          <cell r="AI886" t="str">
            <v>5</v>
          </cell>
          <cell r="AM886">
            <v>6</v>
          </cell>
          <cell r="AN886">
            <v>6</v>
          </cell>
          <cell r="AP886" t="str">
            <v>66M</v>
          </cell>
          <cell r="AQ886" t="str">
            <v>공도1</v>
          </cell>
          <cell r="AR886" t="str">
            <v>기타도로</v>
          </cell>
          <cell r="AS886">
            <v>1029</v>
          </cell>
          <cell r="AT886">
            <v>880</v>
          </cell>
          <cell r="AU886">
            <v>880</v>
          </cell>
          <cell r="AX886">
            <v>880</v>
          </cell>
          <cell r="AY886">
            <v>880</v>
          </cell>
          <cell r="BA886">
            <v>2040</v>
          </cell>
          <cell r="BB886">
            <v>0.99538000000000004</v>
          </cell>
          <cell r="BC886">
            <v>1</v>
          </cell>
          <cell r="BD886">
            <v>0.97499999999999998</v>
          </cell>
          <cell r="BF886">
            <v>0.97499999999999998</v>
          </cell>
          <cell r="BG886">
            <v>1.01</v>
          </cell>
          <cell r="BH886">
            <v>1</v>
          </cell>
          <cell r="BJ886">
            <v>1.01</v>
          </cell>
          <cell r="BK886">
            <v>1.03</v>
          </cell>
          <cell r="BL886">
            <v>1</v>
          </cell>
          <cell r="BN886">
            <v>1.03</v>
          </cell>
          <cell r="BO886">
            <v>0.97</v>
          </cell>
          <cell r="BP886">
            <v>1</v>
          </cell>
          <cell r="BQ886">
            <v>0.6</v>
          </cell>
          <cell r="BR886">
            <v>0.8</v>
          </cell>
          <cell r="BT886">
            <v>0.58199999999999996</v>
          </cell>
          <cell r="BU886">
            <v>0.77600000000000002</v>
          </cell>
          <cell r="BV886">
            <v>1</v>
          </cell>
          <cell r="BW886">
            <v>1.2</v>
          </cell>
          <cell r="BX886">
            <v>0.70799999999999996</v>
          </cell>
          <cell r="BY886">
            <v>0.94499999999999995</v>
          </cell>
          <cell r="BZ886">
            <v>1.45</v>
          </cell>
          <cell r="CA886">
            <v>2080</v>
          </cell>
          <cell r="CC886">
            <v>2080</v>
          </cell>
          <cell r="CD886">
            <v>4569344000</v>
          </cell>
          <cell r="CE886">
            <v>2780</v>
          </cell>
          <cell r="CG886">
            <v>2780</v>
          </cell>
          <cell r="CH886">
            <v>6107104000.000001</v>
          </cell>
          <cell r="CI886">
            <v>2080</v>
          </cell>
          <cell r="CK886">
            <v>2080</v>
          </cell>
          <cell r="CL886">
            <v>4569344000</v>
          </cell>
          <cell r="CM886">
            <v>2780</v>
          </cell>
          <cell r="CO886">
            <v>2780</v>
          </cell>
          <cell r="CP886">
            <v>6107104000.000001</v>
          </cell>
          <cell r="CQ886">
            <v>2030</v>
          </cell>
          <cell r="CR886">
            <v>2640</v>
          </cell>
          <cell r="CS886">
            <v>5799552000.000001</v>
          </cell>
          <cell r="CT886">
            <v>2780</v>
          </cell>
          <cell r="CU886">
            <v>0.94964028776978415</v>
          </cell>
          <cell r="CV886">
            <v>2710</v>
          </cell>
          <cell r="CW886">
            <v>1.149171270718232</v>
          </cell>
          <cell r="CX886" t="str">
            <v>0.708/</v>
          </cell>
          <cell r="CY886">
            <v>1.1491708755493164</v>
          </cell>
          <cell r="CZ886">
            <v>1810</v>
          </cell>
          <cell r="DA886" t="e">
            <v>#N/A</v>
          </cell>
          <cell r="DB886" t="e">
            <v>#N/A</v>
          </cell>
          <cell r="DC886">
            <v>702</v>
          </cell>
          <cell r="DD886">
            <v>877</v>
          </cell>
          <cell r="DE886">
            <v>897</v>
          </cell>
          <cell r="DF886">
            <v>1970529.6</v>
          </cell>
          <cell r="DG886" t="str">
            <v xml:space="preserve"> 2종일주</v>
          </cell>
          <cell r="DH886" t="str">
            <v>도로등</v>
          </cell>
          <cell r="DJ886" t="str">
            <v>세각(가)</v>
          </cell>
          <cell r="DK886" t="str">
            <v>부정형</v>
          </cell>
          <cell r="DL886" t="e">
            <v>#REF!</v>
          </cell>
        </row>
        <row r="887">
          <cell r="D887">
            <v>621</v>
          </cell>
          <cell r="E887" t="e">
            <v>#N/A</v>
          </cell>
          <cell r="J887">
            <v>621</v>
          </cell>
          <cell r="K887" t="str">
            <v>도로</v>
          </cell>
          <cell r="L887">
            <v>1242</v>
          </cell>
          <cell r="M887" t="str">
            <v>서울시양천구</v>
          </cell>
          <cell r="N887">
            <v>1</v>
          </cell>
          <cell r="O887" t="str">
            <v>530-13</v>
          </cell>
          <cell r="P887" t="str">
            <v>2종일주</v>
          </cell>
          <cell r="Q887" t="str">
            <v>주상용</v>
          </cell>
          <cell r="R887" t="str">
            <v>소로각지</v>
          </cell>
          <cell r="S887" t="str">
            <v>106M</v>
          </cell>
          <cell r="T887" t="str">
            <v>가장형</v>
          </cell>
          <cell r="U887" t="str">
            <v>평지</v>
          </cell>
          <cell r="V887" t="str">
            <v>2종일주</v>
          </cell>
          <cell r="W887" t="str">
            <v>도로</v>
          </cell>
          <cell r="X887" t="str">
            <v>도로</v>
          </cell>
          <cell r="Z887" t="str">
            <v>주상.상업용</v>
          </cell>
          <cell r="AA887" t="str">
            <v>세각(가)</v>
          </cell>
          <cell r="AB887" t="str">
            <v>66M</v>
          </cell>
          <cell r="AC887" t="str">
            <v>부정형</v>
          </cell>
          <cell r="AD887" t="str">
            <v>완경사</v>
          </cell>
          <cell r="AE887">
            <v>0</v>
          </cell>
          <cell r="AF887" t="str">
            <v>후A</v>
          </cell>
          <cell r="AH887" t="str">
            <v>S5</v>
          </cell>
          <cell r="AI887" t="str">
            <v>5</v>
          </cell>
          <cell r="AM887">
            <v>6</v>
          </cell>
          <cell r="AO887">
            <v>6</v>
          </cell>
          <cell r="AP887" t="str">
            <v>66M</v>
          </cell>
          <cell r="AQ887" t="str">
            <v>공도1</v>
          </cell>
          <cell r="AR887" t="str">
            <v>기타도로</v>
          </cell>
          <cell r="AS887">
            <v>1029</v>
          </cell>
          <cell r="AT887">
            <v>880</v>
          </cell>
          <cell r="AU887">
            <v>880</v>
          </cell>
          <cell r="AX887">
            <v>880</v>
          </cell>
          <cell r="AY887">
            <v>880</v>
          </cell>
          <cell r="BA887">
            <v>2040</v>
          </cell>
          <cell r="BB887">
            <v>0.99538000000000004</v>
          </cell>
          <cell r="BC887">
            <v>1</v>
          </cell>
          <cell r="BD887">
            <v>0.97499999999999998</v>
          </cell>
          <cell r="BF887">
            <v>0.97499999999999998</v>
          </cell>
          <cell r="BG887">
            <v>1.01</v>
          </cell>
          <cell r="BH887">
            <v>1</v>
          </cell>
          <cell r="BJ887">
            <v>1.01</v>
          </cell>
          <cell r="BK887">
            <v>1.03</v>
          </cell>
          <cell r="BL887">
            <v>1</v>
          </cell>
          <cell r="BN887">
            <v>1.03</v>
          </cell>
          <cell r="BO887">
            <v>0.97</v>
          </cell>
          <cell r="BP887">
            <v>1</v>
          </cell>
          <cell r="BQ887">
            <v>0.6</v>
          </cell>
          <cell r="BR887">
            <v>0.8</v>
          </cell>
          <cell r="BT887">
            <v>0.58199999999999996</v>
          </cell>
          <cell r="BU887">
            <v>0.77600000000000002</v>
          </cell>
          <cell r="BV887">
            <v>1</v>
          </cell>
          <cell r="BW887">
            <v>1.2</v>
          </cell>
          <cell r="BX887">
            <v>0.70799999999999996</v>
          </cell>
          <cell r="BY887">
            <v>0.94499999999999995</v>
          </cell>
          <cell r="BZ887">
            <v>1.45</v>
          </cell>
          <cell r="CA887">
            <v>2080</v>
          </cell>
          <cell r="CC887">
            <v>2080</v>
          </cell>
          <cell r="CD887">
            <v>2583360000</v>
          </cell>
          <cell r="CE887">
            <v>2780</v>
          </cell>
          <cell r="CG887">
            <v>2780</v>
          </cell>
          <cell r="CH887">
            <v>3452760000</v>
          </cell>
          <cell r="CI887">
            <v>2080</v>
          </cell>
          <cell r="CK887">
            <v>2080</v>
          </cell>
          <cell r="CL887">
            <v>2583360000</v>
          </cell>
          <cell r="CM887">
            <v>2780</v>
          </cell>
          <cell r="CO887">
            <v>2780</v>
          </cell>
          <cell r="CP887">
            <v>3452760000</v>
          </cell>
          <cell r="CQ887">
            <v>2030</v>
          </cell>
          <cell r="CR887">
            <v>2640</v>
          </cell>
          <cell r="CS887">
            <v>3278880000</v>
          </cell>
          <cell r="CT887">
            <v>2780</v>
          </cell>
          <cell r="CU887">
            <v>0.94964028776978415</v>
          </cell>
          <cell r="CV887">
            <v>2710</v>
          </cell>
          <cell r="CW887">
            <v>1.149171270718232</v>
          </cell>
          <cell r="CX887" t="str">
            <v>0.708/</v>
          </cell>
          <cell r="CY887">
            <v>1.1491708755493164</v>
          </cell>
          <cell r="CZ887">
            <v>1810</v>
          </cell>
          <cell r="DA887" t="e">
            <v>#N/A</v>
          </cell>
          <cell r="DB887" t="e">
            <v>#N/A</v>
          </cell>
          <cell r="DC887">
            <v>726</v>
          </cell>
          <cell r="DD887">
            <v>907</v>
          </cell>
          <cell r="DE887">
            <v>924</v>
          </cell>
          <cell r="DF887">
            <v>1147608</v>
          </cell>
          <cell r="DG887" t="str">
            <v xml:space="preserve"> 2종일주</v>
          </cell>
          <cell r="DH887" t="str">
            <v>도로등</v>
          </cell>
          <cell r="DJ887" t="str">
            <v>세각(가)</v>
          </cell>
          <cell r="DK887" t="str">
            <v>부정형</v>
          </cell>
          <cell r="DL887" t="e">
            <v>#REF!</v>
          </cell>
        </row>
        <row r="888">
          <cell r="D888">
            <v>622</v>
          </cell>
          <cell r="E888" t="e">
            <v>#N/A</v>
          </cell>
          <cell r="J888">
            <v>622</v>
          </cell>
          <cell r="K888" t="str">
            <v>도로</v>
          </cell>
          <cell r="L888">
            <v>3517.9</v>
          </cell>
          <cell r="M888" t="str">
            <v>서울시양천구</v>
          </cell>
          <cell r="N888">
            <v>1</v>
          </cell>
          <cell r="O888" t="str">
            <v>530-13</v>
          </cell>
          <cell r="P888" t="str">
            <v>2종일주</v>
          </cell>
          <cell r="Q888" t="str">
            <v>주상용</v>
          </cell>
          <cell r="R888" t="str">
            <v>소로각지</v>
          </cell>
          <cell r="S888" t="str">
            <v>106M</v>
          </cell>
          <cell r="T888" t="str">
            <v>가장형</v>
          </cell>
          <cell r="U888" t="str">
            <v>평지</v>
          </cell>
          <cell r="V888" t="str">
            <v>2종일주</v>
          </cell>
          <cell r="W888" t="str">
            <v>도로</v>
          </cell>
          <cell r="X888" t="str">
            <v>도로</v>
          </cell>
          <cell r="Z888" t="str">
            <v>주상.상업용</v>
          </cell>
          <cell r="AA888" t="str">
            <v>소로각지</v>
          </cell>
          <cell r="AB888" t="str">
            <v>86M</v>
          </cell>
          <cell r="AC888" t="str">
            <v>부정형</v>
          </cell>
          <cell r="AD888" t="str">
            <v>완경사</v>
          </cell>
          <cell r="AE888">
            <v>0</v>
          </cell>
          <cell r="AF888" t="str">
            <v>전B</v>
          </cell>
          <cell r="AH888" t="str">
            <v>A5</v>
          </cell>
          <cell r="AI888" t="str">
            <v>5</v>
          </cell>
          <cell r="AM888">
            <v>8</v>
          </cell>
          <cell r="AO888">
            <v>6</v>
          </cell>
          <cell r="AP888" t="str">
            <v>86M</v>
          </cell>
          <cell r="AQ888" t="str">
            <v>공도1</v>
          </cell>
          <cell r="AR888" t="str">
            <v>기타도로</v>
          </cell>
          <cell r="AS888" t="str">
            <v>596-11</v>
          </cell>
          <cell r="AT888">
            <v>775</v>
          </cell>
          <cell r="AU888">
            <v>775</v>
          </cell>
          <cell r="AX888">
            <v>775</v>
          </cell>
          <cell r="AY888">
            <v>775</v>
          </cell>
          <cell r="BA888">
            <v>2040</v>
          </cell>
          <cell r="BB888">
            <v>0.99538000000000004</v>
          </cell>
          <cell r="BC888">
            <v>1</v>
          </cell>
          <cell r="BD888">
            <v>0.98</v>
          </cell>
          <cell r="BF888">
            <v>0.98</v>
          </cell>
          <cell r="BG888">
            <v>1.01</v>
          </cell>
          <cell r="BH888">
            <v>1</v>
          </cell>
          <cell r="BJ888">
            <v>1.01</v>
          </cell>
          <cell r="BK888">
            <v>1.08</v>
          </cell>
          <cell r="BL888">
            <v>1</v>
          </cell>
          <cell r="BN888">
            <v>1.08</v>
          </cell>
          <cell r="BO888">
            <v>0.97</v>
          </cell>
          <cell r="BP888">
            <v>1</v>
          </cell>
          <cell r="BQ888">
            <v>0.6</v>
          </cell>
          <cell r="BR888">
            <v>0.8</v>
          </cell>
          <cell r="BT888">
            <v>0.58199999999999996</v>
          </cell>
          <cell r="BU888">
            <v>0.77600000000000002</v>
          </cell>
          <cell r="BV888">
            <v>1</v>
          </cell>
          <cell r="BW888">
            <v>1.2</v>
          </cell>
          <cell r="BX888">
            <v>0.747</v>
          </cell>
          <cell r="BY888">
            <v>0.995</v>
          </cell>
          <cell r="BZ888">
            <v>1.45</v>
          </cell>
          <cell r="CA888">
            <v>2200</v>
          </cell>
          <cell r="CC888">
            <v>2200</v>
          </cell>
          <cell r="CD888">
            <v>7739380000</v>
          </cell>
          <cell r="CE888">
            <v>2930</v>
          </cell>
          <cell r="CG888">
            <v>2930</v>
          </cell>
          <cell r="CH888">
            <v>10307447000</v>
          </cell>
          <cell r="CI888">
            <v>2200</v>
          </cell>
          <cell r="CK888">
            <v>2200</v>
          </cell>
          <cell r="CL888">
            <v>7739380000</v>
          </cell>
          <cell r="CM888">
            <v>2930</v>
          </cell>
          <cell r="CO888">
            <v>2930</v>
          </cell>
          <cell r="CP888">
            <v>10307447000</v>
          </cell>
          <cell r="CQ888">
            <v>2170</v>
          </cell>
          <cell r="CR888">
            <v>2820</v>
          </cell>
          <cell r="CS888">
            <v>9920478000</v>
          </cell>
          <cell r="CT888">
            <v>2930</v>
          </cell>
          <cell r="CU888">
            <v>0.96245733788395904</v>
          </cell>
          <cell r="CV888">
            <v>2875</v>
          </cell>
          <cell r="CW888">
            <v>1.2154696132596685</v>
          </cell>
          <cell r="CX888" t="str">
            <v>0.747/</v>
          </cell>
          <cell r="CY888">
            <v>1.2154693603515625</v>
          </cell>
          <cell r="CZ888">
            <v>1810</v>
          </cell>
          <cell r="DA888" t="e">
            <v>#N/A</v>
          </cell>
          <cell r="DB888" t="e">
            <v>#N/A</v>
          </cell>
          <cell r="DC888">
            <v>709</v>
          </cell>
          <cell r="DD888">
            <v>887</v>
          </cell>
          <cell r="DE888">
            <v>897</v>
          </cell>
          <cell r="DF888">
            <v>3155556.3000000003</v>
          </cell>
          <cell r="DG888" t="str">
            <v xml:space="preserve"> 1종일주</v>
          </cell>
          <cell r="DH888" t="str">
            <v>도로등</v>
          </cell>
          <cell r="DJ888" t="str">
            <v>광대소각</v>
          </cell>
          <cell r="DK888" t="str">
            <v>부정형</v>
          </cell>
          <cell r="DL888" t="e">
            <v>#REF!</v>
          </cell>
        </row>
        <row r="889">
          <cell r="D889">
            <v>623</v>
          </cell>
          <cell r="E889" t="e">
            <v>#N/A</v>
          </cell>
          <cell r="J889">
            <v>623</v>
          </cell>
          <cell r="K889" t="str">
            <v>도로</v>
          </cell>
          <cell r="L889">
            <v>1514.1</v>
          </cell>
          <cell r="M889" t="str">
            <v>서울시양천구</v>
          </cell>
          <cell r="N889">
            <v>4</v>
          </cell>
          <cell r="O889" t="str">
            <v>540-11</v>
          </cell>
          <cell r="P889" t="str">
            <v>2종일주</v>
          </cell>
          <cell r="Q889" t="str">
            <v>다세대</v>
          </cell>
          <cell r="R889" t="str">
            <v>세로(가)</v>
          </cell>
          <cell r="S889" t="str">
            <v>6M</v>
          </cell>
          <cell r="T889" t="str">
            <v>정방형</v>
          </cell>
          <cell r="U889" t="str">
            <v>평지</v>
          </cell>
          <cell r="V889" t="str">
            <v>2종일주</v>
          </cell>
          <cell r="W889" t="str">
            <v>도로</v>
          </cell>
          <cell r="X889" t="str">
            <v>도로</v>
          </cell>
          <cell r="Z889" t="str">
            <v>주거용</v>
          </cell>
          <cell r="AA889" t="str">
            <v>세각(가)</v>
          </cell>
          <cell r="AB889" t="str">
            <v>66M</v>
          </cell>
          <cell r="AC889" t="str">
            <v>부정형</v>
          </cell>
          <cell r="AD889" t="str">
            <v>완경사</v>
          </cell>
          <cell r="AE889">
            <v>0</v>
          </cell>
          <cell r="AF889" t="str">
            <v>후C</v>
          </cell>
          <cell r="AH889" t="str">
            <v>S6</v>
          </cell>
          <cell r="AI889" t="str">
            <v>6</v>
          </cell>
          <cell r="AM889">
            <v>6</v>
          </cell>
          <cell r="AO889">
            <v>6</v>
          </cell>
          <cell r="AP889" t="str">
            <v>66M</v>
          </cell>
          <cell r="AQ889" t="str">
            <v>공도1</v>
          </cell>
          <cell r="AR889" t="str">
            <v>기타도로</v>
          </cell>
          <cell r="AS889" t="str">
            <v>593-23</v>
          </cell>
          <cell r="AT889">
            <v>719</v>
          </cell>
          <cell r="AU889">
            <v>719</v>
          </cell>
          <cell r="AX889">
            <v>719</v>
          </cell>
          <cell r="AY889">
            <v>719</v>
          </cell>
          <cell r="BA889">
            <v>1420</v>
          </cell>
          <cell r="BB889">
            <v>0.99538000000000004</v>
          </cell>
          <cell r="BC889">
            <v>1</v>
          </cell>
          <cell r="BD889">
            <v>1.02</v>
          </cell>
          <cell r="BF889">
            <v>1.02</v>
          </cell>
          <cell r="BG889">
            <v>1</v>
          </cell>
          <cell r="BH889">
            <v>1</v>
          </cell>
          <cell r="BJ889">
            <v>1</v>
          </cell>
          <cell r="BK889">
            <v>1</v>
          </cell>
          <cell r="BL889">
            <v>1</v>
          </cell>
          <cell r="BN889">
            <v>1</v>
          </cell>
          <cell r="BO889">
            <v>0.97</v>
          </cell>
          <cell r="BP889">
            <v>1</v>
          </cell>
          <cell r="BQ889">
            <v>0.6</v>
          </cell>
          <cell r="BR889">
            <v>0.8</v>
          </cell>
          <cell r="BT889">
            <v>0.58199999999999996</v>
          </cell>
          <cell r="BU889">
            <v>0.77600000000000002</v>
          </cell>
          <cell r="BV889">
            <v>1</v>
          </cell>
          <cell r="BW889">
            <v>1.2</v>
          </cell>
          <cell r="BX889">
            <v>0.71199999999999997</v>
          </cell>
          <cell r="BY889">
            <v>0.95</v>
          </cell>
          <cell r="BZ889">
            <v>1.8</v>
          </cell>
          <cell r="CA889">
            <v>1810</v>
          </cell>
          <cell r="CC889">
            <v>1810</v>
          </cell>
          <cell r="CD889">
            <v>2740521000</v>
          </cell>
          <cell r="CE889">
            <v>2420</v>
          </cell>
          <cell r="CG889">
            <v>2420</v>
          </cell>
          <cell r="CH889">
            <v>3664122000</v>
          </cell>
          <cell r="CI889">
            <v>1810</v>
          </cell>
          <cell r="CK889">
            <v>1810</v>
          </cell>
          <cell r="CL889">
            <v>2740521000</v>
          </cell>
          <cell r="CM889">
            <v>2420</v>
          </cell>
          <cell r="CO889">
            <v>2420</v>
          </cell>
          <cell r="CP889">
            <v>3664122000</v>
          </cell>
          <cell r="CQ889">
            <v>1820</v>
          </cell>
          <cell r="CR889">
            <v>2370</v>
          </cell>
          <cell r="CS889">
            <v>3588417000</v>
          </cell>
          <cell r="CT889">
            <v>2420</v>
          </cell>
          <cell r="CU889">
            <v>0.97933884297520657</v>
          </cell>
          <cell r="CV889">
            <v>2395</v>
          </cell>
          <cell r="CW889">
            <v>1</v>
          </cell>
          <cell r="CX889" t="str">
            <v>0.712/</v>
          </cell>
          <cell r="CY889">
            <v>1</v>
          </cell>
          <cell r="CZ889">
            <v>1810</v>
          </cell>
          <cell r="DA889" t="e">
            <v>#N/A</v>
          </cell>
          <cell r="DB889" t="e">
            <v>#N/A</v>
          </cell>
          <cell r="DC889">
            <v>709</v>
          </cell>
          <cell r="DD889">
            <v>887</v>
          </cell>
          <cell r="DE889">
            <v>897</v>
          </cell>
          <cell r="DF889">
            <v>1358147.7</v>
          </cell>
          <cell r="DG889" t="str">
            <v xml:space="preserve"> 1종일주</v>
          </cell>
          <cell r="DH889" t="str">
            <v>도로등</v>
          </cell>
          <cell r="DJ889" t="str">
            <v>세각(가)</v>
          </cell>
          <cell r="DK889" t="str">
            <v>부정형</v>
          </cell>
          <cell r="DL889" t="e">
            <v>#REF!</v>
          </cell>
        </row>
        <row r="890">
          <cell r="D890">
            <v>624</v>
          </cell>
          <cell r="E890" t="e">
            <v>#N/A</v>
          </cell>
          <cell r="J890">
            <v>624</v>
          </cell>
          <cell r="K890" t="str">
            <v>도로</v>
          </cell>
          <cell r="L890">
            <v>5120.8</v>
          </cell>
          <cell r="M890" t="str">
            <v>서울시양천구</v>
          </cell>
          <cell r="N890">
            <v>1</v>
          </cell>
          <cell r="O890" t="str">
            <v>530-13</v>
          </cell>
          <cell r="P890" t="str">
            <v>2종일주</v>
          </cell>
          <cell r="Q890" t="str">
            <v>주상용</v>
          </cell>
          <cell r="R890" t="str">
            <v>소로각지</v>
          </cell>
          <cell r="S890" t="str">
            <v>106M</v>
          </cell>
          <cell r="T890" t="str">
            <v>가장형</v>
          </cell>
          <cell r="U890" t="str">
            <v>평지</v>
          </cell>
          <cell r="V890" t="str">
            <v>2종일주</v>
          </cell>
          <cell r="W890" t="str">
            <v>도로</v>
          </cell>
          <cell r="X890" t="str">
            <v>도로</v>
          </cell>
          <cell r="Z890" t="str">
            <v>주상.상업용</v>
          </cell>
          <cell r="AA890" t="str">
            <v>소로각지</v>
          </cell>
          <cell r="AB890" t="str">
            <v>86M</v>
          </cell>
          <cell r="AC890" t="str">
            <v>부정형</v>
          </cell>
          <cell r="AD890" t="str">
            <v>완경사</v>
          </cell>
          <cell r="AE890">
            <v>0</v>
          </cell>
          <cell r="AF890" t="str">
            <v>중A</v>
          </cell>
          <cell r="AH890" t="str">
            <v>B5</v>
          </cell>
          <cell r="AI890" t="str">
            <v>5</v>
          </cell>
          <cell r="AM890">
            <v>8</v>
          </cell>
          <cell r="AO890">
            <v>6</v>
          </cell>
          <cell r="AP890" t="str">
            <v>86M</v>
          </cell>
          <cell r="AQ890" t="str">
            <v>공도1</v>
          </cell>
          <cell r="AR890" t="str">
            <v>기타도로</v>
          </cell>
          <cell r="AS890" t="str">
            <v>582-11</v>
          </cell>
          <cell r="AT890">
            <v>592</v>
          </cell>
          <cell r="AU890">
            <v>592</v>
          </cell>
          <cell r="AX890">
            <v>592</v>
          </cell>
          <cell r="AY890">
            <v>592</v>
          </cell>
          <cell r="AZ890" t="str">
            <v>주거(약1/2) 감가</v>
          </cell>
          <cell r="BA890">
            <v>2040</v>
          </cell>
          <cell r="BB890">
            <v>0.99538000000000004</v>
          </cell>
          <cell r="BC890">
            <v>1</v>
          </cell>
          <cell r="BD890">
            <v>0.98</v>
          </cell>
          <cell r="BF890">
            <v>0.98</v>
          </cell>
          <cell r="BG890">
            <v>1.01</v>
          </cell>
          <cell r="BH890">
            <v>1</v>
          </cell>
          <cell r="BJ890">
            <v>1.01</v>
          </cell>
          <cell r="BK890">
            <v>1.05</v>
          </cell>
          <cell r="BL890">
            <v>1</v>
          </cell>
          <cell r="BM890">
            <v>0.98</v>
          </cell>
          <cell r="BN890">
            <v>1.0289999999999999</v>
          </cell>
          <cell r="BO890">
            <v>0.97</v>
          </cell>
          <cell r="BP890">
            <v>1</v>
          </cell>
          <cell r="BQ890">
            <v>0.6</v>
          </cell>
          <cell r="BR890">
            <v>0.8</v>
          </cell>
          <cell r="BT890">
            <v>0.58199999999999996</v>
          </cell>
          <cell r="BU890">
            <v>0.77600000000000002</v>
          </cell>
          <cell r="BV890">
            <v>1</v>
          </cell>
          <cell r="BW890">
            <v>1.2</v>
          </cell>
          <cell r="BX890">
            <v>0.71099999999999997</v>
          </cell>
          <cell r="BY890">
            <v>0.94799999999999995</v>
          </cell>
          <cell r="BZ890">
            <v>1.45</v>
          </cell>
          <cell r="CA890">
            <v>2090</v>
          </cell>
          <cell r="CC890">
            <v>2090</v>
          </cell>
          <cell r="CD890">
            <v>10702472000</v>
          </cell>
          <cell r="CE890">
            <v>2790</v>
          </cell>
          <cell r="CG890">
            <v>2790</v>
          </cell>
          <cell r="CH890">
            <v>14287032000</v>
          </cell>
          <cell r="CI890">
            <v>2090</v>
          </cell>
          <cell r="CK890">
            <v>2090</v>
          </cell>
          <cell r="CL890">
            <v>10702472000</v>
          </cell>
          <cell r="CM890">
            <v>2790</v>
          </cell>
          <cell r="CO890">
            <v>2790</v>
          </cell>
          <cell r="CP890">
            <v>14287032000</v>
          </cell>
          <cell r="CQ890">
            <v>2070</v>
          </cell>
          <cell r="CR890">
            <v>2690</v>
          </cell>
          <cell r="CS890">
            <v>13774952000</v>
          </cell>
          <cell r="CT890">
            <v>2790</v>
          </cell>
          <cell r="CU890">
            <v>0.96415770609318996</v>
          </cell>
          <cell r="CV890">
            <v>2740</v>
          </cell>
          <cell r="CW890">
            <v>1.1546961325966851</v>
          </cell>
          <cell r="CX890" t="str">
            <v>0.711/</v>
          </cell>
          <cell r="CY890">
            <v>1.1546955108642578</v>
          </cell>
          <cell r="CZ890">
            <v>1810</v>
          </cell>
          <cell r="DA890" t="e">
            <v>#N/A</v>
          </cell>
          <cell r="DB890" t="e">
            <v>#N/A</v>
          </cell>
          <cell r="DC890">
            <v>709</v>
          </cell>
          <cell r="DD890">
            <v>887</v>
          </cell>
          <cell r="DE890">
            <v>897</v>
          </cell>
          <cell r="DF890">
            <v>4593357.6000000006</v>
          </cell>
          <cell r="DG890" t="str">
            <v xml:space="preserve"> 1종일주</v>
          </cell>
          <cell r="DH890" t="str">
            <v>도로등</v>
          </cell>
          <cell r="DJ890" t="str">
            <v>세각(가)</v>
          </cell>
          <cell r="DK890" t="str">
            <v>부정형</v>
          </cell>
          <cell r="DL890" t="e">
            <v>#REF!</v>
          </cell>
        </row>
        <row r="891">
          <cell r="D891">
            <v>625</v>
          </cell>
          <cell r="E891" t="e">
            <v>#N/A</v>
          </cell>
          <cell r="J891">
            <v>625</v>
          </cell>
          <cell r="K891" t="str">
            <v>도로</v>
          </cell>
          <cell r="L891">
            <v>957.3</v>
          </cell>
          <cell r="M891" t="str">
            <v>서울시양천구</v>
          </cell>
          <cell r="N891">
            <v>1</v>
          </cell>
          <cell r="O891" t="str">
            <v>530-13</v>
          </cell>
          <cell r="P891" t="str">
            <v>2종일주</v>
          </cell>
          <cell r="Q891" t="str">
            <v>주상용</v>
          </cell>
          <cell r="R891" t="str">
            <v>소로각지</v>
          </cell>
          <cell r="S891" t="str">
            <v>106M</v>
          </cell>
          <cell r="T891" t="str">
            <v>가장형</v>
          </cell>
          <cell r="U891" t="str">
            <v>평지</v>
          </cell>
          <cell r="V891" t="str">
            <v>2종일주</v>
          </cell>
          <cell r="W891" t="str">
            <v>도로</v>
          </cell>
          <cell r="X891" t="str">
            <v>도로</v>
          </cell>
          <cell r="Z891" t="str">
            <v>주상.상업용</v>
          </cell>
          <cell r="AA891" t="str">
            <v>세각(가)</v>
          </cell>
          <cell r="AB891" t="str">
            <v>66M</v>
          </cell>
          <cell r="AC891" t="str">
            <v>부정형</v>
          </cell>
          <cell r="AD891" t="str">
            <v>평지</v>
          </cell>
          <cell r="AE891">
            <v>0</v>
          </cell>
          <cell r="AF891" t="str">
            <v>중B</v>
          </cell>
          <cell r="AH891" t="str">
            <v>F4</v>
          </cell>
          <cell r="AI891" t="str">
            <v>4</v>
          </cell>
          <cell r="AM891">
            <v>6</v>
          </cell>
          <cell r="AO891">
            <v>6</v>
          </cell>
          <cell r="AP891" t="str">
            <v>66M</v>
          </cell>
          <cell r="AQ891" t="str">
            <v>공도1</v>
          </cell>
          <cell r="AR891" t="str">
            <v>기타도로</v>
          </cell>
          <cell r="AS891" t="str">
            <v>585-8</v>
          </cell>
          <cell r="AT891">
            <v>636</v>
          </cell>
          <cell r="AU891">
            <v>636</v>
          </cell>
          <cell r="AX891">
            <v>636</v>
          </cell>
          <cell r="AY891">
            <v>636</v>
          </cell>
          <cell r="AZ891" t="str">
            <v>1종(약1/2) 감가</v>
          </cell>
          <cell r="BA891">
            <v>2040</v>
          </cell>
          <cell r="BB891">
            <v>0.99538000000000004</v>
          </cell>
          <cell r="BC891">
            <v>1</v>
          </cell>
          <cell r="BD891">
            <v>0.97499999999999998</v>
          </cell>
          <cell r="BF891">
            <v>0.97499999999999998</v>
          </cell>
          <cell r="BG891">
            <v>1.02</v>
          </cell>
          <cell r="BH891">
            <v>1</v>
          </cell>
          <cell r="BJ891">
            <v>1.02</v>
          </cell>
          <cell r="BK891">
            <v>1</v>
          </cell>
          <cell r="BL891">
            <v>1</v>
          </cell>
          <cell r="BN891">
            <v>1</v>
          </cell>
          <cell r="BO891">
            <v>0.97</v>
          </cell>
          <cell r="BP891">
            <v>1</v>
          </cell>
          <cell r="BQ891">
            <v>0.6</v>
          </cell>
          <cell r="BR891">
            <v>0.8</v>
          </cell>
          <cell r="BT891">
            <v>0.58199999999999996</v>
          </cell>
          <cell r="BU891">
            <v>0.77600000000000002</v>
          </cell>
          <cell r="BV891">
            <v>0.97</v>
          </cell>
          <cell r="BW891">
            <v>1.2</v>
          </cell>
          <cell r="BX891">
            <v>0.67400000000000004</v>
          </cell>
          <cell r="BY891">
            <v>0.89800000000000002</v>
          </cell>
          <cell r="BZ891">
            <v>1.45</v>
          </cell>
          <cell r="CA891">
            <v>1980</v>
          </cell>
          <cell r="CC891">
            <v>1980</v>
          </cell>
          <cell r="CD891">
            <v>1895454000</v>
          </cell>
          <cell r="CE891">
            <v>2640</v>
          </cell>
          <cell r="CG891">
            <v>2640</v>
          </cell>
          <cell r="CH891">
            <v>2527272000</v>
          </cell>
          <cell r="CI891">
            <v>1980</v>
          </cell>
          <cell r="CK891">
            <v>1980</v>
          </cell>
          <cell r="CL891">
            <v>1895454000</v>
          </cell>
          <cell r="CM891">
            <v>2640</v>
          </cell>
          <cell r="CO891">
            <v>2640</v>
          </cell>
          <cell r="CP891">
            <v>2527272000</v>
          </cell>
          <cell r="CQ891">
            <v>1950</v>
          </cell>
          <cell r="CR891">
            <v>2530</v>
          </cell>
          <cell r="CS891">
            <v>2421969000</v>
          </cell>
          <cell r="CT891">
            <v>2640</v>
          </cell>
          <cell r="CU891">
            <v>0.95833333333333337</v>
          </cell>
          <cell r="CV891">
            <v>2585</v>
          </cell>
          <cell r="CW891">
            <v>1.0939226519337018</v>
          </cell>
          <cell r="CX891" t="str">
            <v>0.674/</v>
          </cell>
          <cell r="CY891">
            <v>1.0939226150512695</v>
          </cell>
          <cell r="CZ891">
            <v>1810</v>
          </cell>
          <cell r="DA891" t="e">
            <v>#N/A</v>
          </cell>
          <cell r="DB891" t="e">
            <v>#N/A</v>
          </cell>
          <cell r="DC891">
            <v>709</v>
          </cell>
          <cell r="DD891">
            <v>887</v>
          </cell>
          <cell r="DE891">
            <v>897</v>
          </cell>
          <cell r="DF891">
            <v>858698.1</v>
          </cell>
          <cell r="DG891" t="str">
            <v xml:space="preserve"> 1종일주</v>
          </cell>
          <cell r="DH891" t="str">
            <v>도로등</v>
          </cell>
          <cell r="DJ891" t="str">
            <v>세각(가)</v>
          </cell>
          <cell r="DK891" t="str">
            <v>부정형</v>
          </cell>
          <cell r="DL891" t="e">
            <v>#REF!</v>
          </cell>
        </row>
        <row r="892">
          <cell r="D892" t="str">
            <v>625-2</v>
          </cell>
          <cell r="E892" t="e">
            <v>#N/A</v>
          </cell>
          <cell r="J892">
            <v>858698</v>
          </cell>
          <cell r="K892" t="str">
            <v>도로</v>
          </cell>
          <cell r="L892">
            <v>2581.8000000000002</v>
          </cell>
          <cell r="M892" t="str">
            <v>서울시양천구</v>
          </cell>
          <cell r="N892">
            <v>5</v>
          </cell>
          <cell r="O892" t="str">
            <v>1005-3</v>
          </cell>
          <cell r="P892" t="str">
            <v>1종일주</v>
          </cell>
          <cell r="Q892" t="str">
            <v>다세대</v>
          </cell>
          <cell r="R892" t="str">
            <v>세로(가)</v>
          </cell>
          <cell r="S892" t="str">
            <v>6M</v>
          </cell>
          <cell r="T892" t="str">
            <v>세장형</v>
          </cell>
          <cell r="U892" t="str">
            <v>평지</v>
          </cell>
          <cell r="V892" t="str">
            <v>1종일주</v>
          </cell>
          <cell r="W892" t="str">
            <v>도로</v>
          </cell>
          <cell r="X892" t="str">
            <v>도로</v>
          </cell>
          <cell r="Z892" t="str">
            <v>주거용</v>
          </cell>
          <cell r="AA892" t="str">
            <v>세각(가)</v>
          </cell>
          <cell r="AB892" t="str">
            <v>66M</v>
          </cell>
          <cell r="AC892" t="str">
            <v>부정형</v>
          </cell>
          <cell r="AD892" t="str">
            <v>평지</v>
          </cell>
          <cell r="AE892">
            <v>0</v>
          </cell>
          <cell r="AF892" t="str">
            <v>R6</v>
          </cell>
          <cell r="AH892" t="str">
            <v>R6</v>
          </cell>
          <cell r="AI892" t="str">
            <v>6</v>
          </cell>
          <cell r="AM892">
            <v>6</v>
          </cell>
          <cell r="AO892">
            <v>6</v>
          </cell>
          <cell r="AP892" t="str">
            <v>66M</v>
          </cell>
          <cell r="AQ892" t="str">
            <v>공도1</v>
          </cell>
          <cell r="AR892" t="str">
            <v>기타도로</v>
          </cell>
          <cell r="AS892" t="str">
            <v>567-2</v>
          </cell>
          <cell r="AT892">
            <v>304</v>
          </cell>
          <cell r="AU892">
            <v>304</v>
          </cell>
          <cell r="AX892">
            <v>304</v>
          </cell>
          <cell r="AY892">
            <v>304</v>
          </cell>
          <cell r="AZ892" t="str">
            <v>2종(약1/4) 증가</v>
          </cell>
          <cell r="BA892">
            <v>1360</v>
          </cell>
          <cell r="BB892">
            <v>0.99538000000000004</v>
          </cell>
          <cell r="BC892">
            <v>1</v>
          </cell>
          <cell r="BD892">
            <v>1.02</v>
          </cell>
          <cell r="BF892">
            <v>1.02</v>
          </cell>
          <cell r="BG892">
            <v>1</v>
          </cell>
          <cell r="BH892">
            <v>1</v>
          </cell>
          <cell r="BJ892">
            <v>1</v>
          </cell>
          <cell r="BK892">
            <v>1</v>
          </cell>
          <cell r="BL892">
            <v>1</v>
          </cell>
          <cell r="BN892">
            <v>1</v>
          </cell>
          <cell r="BO892">
            <v>0.97</v>
          </cell>
          <cell r="BP892">
            <v>1</v>
          </cell>
          <cell r="BQ892">
            <v>0.6</v>
          </cell>
          <cell r="BR892">
            <v>0.8</v>
          </cell>
          <cell r="BT892">
            <v>0.58199999999999996</v>
          </cell>
          <cell r="BU892">
            <v>0.77600000000000002</v>
          </cell>
          <cell r="BV892">
            <v>1.01</v>
          </cell>
          <cell r="BW892">
            <v>1.2</v>
          </cell>
          <cell r="BX892">
            <v>0.71899999999999997</v>
          </cell>
          <cell r="BY892">
            <v>0.95899999999999996</v>
          </cell>
          <cell r="BZ892">
            <v>1.8</v>
          </cell>
          <cell r="CA892">
            <v>1750</v>
          </cell>
          <cell r="CC892">
            <v>1750</v>
          </cell>
          <cell r="CD892">
            <v>4518150000</v>
          </cell>
          <cell r="CE892">
            <v>2340</v>
          </cell>
          <cell r="CG892">
            <v>2340</v>
          </cell>
          <cell r="CH892">
            <v>6041412000</v>
          </cell>
          <cell r="CI892">
            <v>1750</v>
          </cell>
          <cell r="CK892">
            <v>1750</v>
          </cell>
          <cell r="CL892">
            <v>4518150000</v>
          </cell>
          <cell r="CM892">
            <v>2340</v>
          </cell>
          <cell r="CO892">
            <v>2340</v>
          </cell>
          <cell r="CP892">
            <v>6041412000</v>
          </cell>
          <cell r="CQ892">
            <v>1760</v>
          </cell>
          <cell r="CR892">
            <v>2290</v>
          </cell>
          <cell r="CS892">
            <v>5912322000</v>
          </cell>
          <cell r="CT892">
            <v>2340</v>
          </cell>
          <cell r="CU892">
            <v>0.9786324786324786</v>
          </cell>
          <cell r="CV892">
            <v>2315</v>
          </cell>
          <cell r="CW892">
            <v>1.0174418604651163</v>
          </cell>
          <cell r="CX892" t="str">
            <v>0.719/</v>
          </cell>
          <cell r="CY892">
            <v>1.0174417495727539</v>
          </cell>
          <cell r="CZ892">
            <v>1720</v>
          </cell>
          <cell r="DA892" t="e">
            <v>#N/A</v>
          </cell>
          <cell r="DB892" t="e">
            <v>#N/A</v>
          </cell>
          <cell r="DC892">
            <v>709</v>
          </cell>
          <cell r="DD892">
            <v>887</v>
          </cell>
          <cell r="DE892">
            <v>897</v>
          </cell>
          <cell r="DF892">
            <v>2315874.6</v>
          </cell>
          <cell r="DG892" t="str">
            <v xml:space="preserve"> 1종일주</v>
          </cell>
          <cell r="DH892" t="str">
            <v>도로등</v>
          </cell>
          <cell r="DJ892" t="str">
            <v>세각(가)</v>
          </cell>
          <cell r="DK892" t="str">
            <v>부정형</v>
          </cell>
          <cell r="DL892" t="e">
            <v>#REF!</v>
          </cell>
        </row>
        <row r="893">
          <cell r="D893">
            <v>626</v>
          </cell>
          <cell r="E893" t="e">
            <v>#N/A</v>
          </cell>
          <cell r="J893">
            <v>626</v>
          </cell>
          <cell r="K893" t="str">
            <v>도로</v>
          </cell>
          <cell r="L893">
            <v>4229.3</v>
          </cell>
          <cell r="M893" t="str">
            <v>서울시양천구</v>
          </cell>
          <cell r="N893">
            <v>1</v>
          </cell>
          <cell r="O893" t="str">
            <v>530-13</v>
          </cell>
          <cell r="P893" t="str">
            <v>2종일주</v>
          </cell>
          <cell r="Q893" t="str">
            <v>주상용</v>
          </cell>
          <cell r="R893" t="str">
            <v>소로각지</v>
          </cell>
          <cell r="S893" t="str">
            <v>106M</v>
          </cell>
          <cell r="T893" t="str">
            <v>가장형</v>
          </cell>
          <cell r="U893" t="str">
            <v>평지</v>
          </cell>
          <cell r="V893" t="str">
            <v>2종일주</v>
          </cell>
          <cell r="W893" t="str">
            <v>도로</v>
          </cell>
          <cell r="X893" t="str">
            <v>도로</v>
          </cell>
          <cell r="Z893" t="str">
            <v>주상.상업용</v>
          </cell>
          <cell r="AA893" t="str">
            <v>소로각지</v>
          </cell>
          <cell r="AB893" t="str">
            <v>86M</v>
          </cell>
          <cell r="AC893" t="str">
            <v>부정형</v>
          </cell>
          <cell r="AD893" t="str">
            <v>평지</v>
          </cell>
          <cell r="AE893">
            <v>0</v>
          </cell>
          <cell r="AF893" t="str">
            <v>중C</v>
          </cell>
          <cell r="AH893" t="str">
            <v>G5</v>
          </cell>
          <cell r="AI893" t="str">
            <v>5</v>
          </cell>
          <cell r="AM893">
            <v>8</v>
          </cell>
          <cell r="AO893">
            <v>6</v>
          </cell>
          <cell r="AP893" t="str">
            <v>86M</v>
          </cell>
          <cell r="AQ893" t="str">
            <v>공도1</v>
          </cell>
          <cell r="AR893" t="str">
            <v>기타도로</v>
          </cell>
          <cell r="AS893" t="str">
            <v>570-28</v>
          </cell>
          <cell r="AT893">
            <v>386</v>
          </cell>
          <cell r="AU893">
            <v>386</v>
          </cell>
          <cell r="AX893">
            <v>386</v>
          </cell>
          <cell r="AY893">
            <v>386</v>
          </cell>
          <cell r="AZ893" t="str">
            <v>주거(약1/2) 감가</v>
          </cell>
          <cell r="BA893">
            <v>2040</v>
          </cell>
          <cell r="BB893">
            <v>0.99538000000000004</v>
          </cell>
          <cell r="BC893">
            <v>1</v>
          </cell>
          <cell r="BD893">
            <v>0.98</v>
          </cell>
          <cell r="BF893">
            <v>0.98</v>
          </cell>
          <cell r="BG893">
            <v>1.01</v>
          </cell>
          <cell r="BH893">
            <v>1</v>
          </cell>
          <cell r="BJ893">
            <v>1.01</v>
          </cell>
          <cell r="BK893">
            <v>1.0900000000000001</v>
          </cell>
          <cell r="BL893">
            <v>1</v>
          </cell>
          <cell r="BM893">
            <v>0.98</v>
          </cell>
          <cell r="BN893">
            <v>1.0680000000000001</v>
          </cell>
          <cell r="BO893">
            <v>0.97</v>
          </cell>
          <cell r="BP893">
            <v>1</v>
          </cell>
          <cell r="BQ893">
            <v>0.6</v>
          </cell>
          <cell r="BR893">
            <v>0.8</v>
          </cell>
          <cell r="BT893">
            <v>0.58199999999999996</v>
          </cell>
          <cell r="BU893">
            <v>0.77600000000000002</v>
          </cell>
          <cell r="BV893">
            <v>1</v>
          </cell>
          <cell r="BW893">
            <v>1.2</v>
          </cell>
          <cell r="BX893">
            <v>0.73799999999999999</v>
          </cell>
          <cell r="BY893">
            <v>0.98399999999999999</v>
          </cell>
          <cell r="BZ893">
            <v>1.45</v>
          </cell>
          <cell r="CA893">
            <v>2170</v>
          </cell>
          <cell r="CC893">
            <v>2170</v>
          </cell>
          <cell r="CD893">
            <v>9177581000</v>
          </cell>
          <cell r="CE893">
            <v>2900</v>
          </cell>
          <cell r="CG893">
            <v>2900</v>
          </cell>
          <cell r="CH893">
            <v>12264970000</v>
          </cell>
          <cell r="CI893">
            <v>2170</v>
          </cell>
          <cell r="CK893">
            <v>2170</v>
          </cell>
          <cell r="CL893">
            <v>9177581000</v>
          </cell>
          <cell r="CM893">
            <v>2900</v>
          </cell>
          <cell r="CO893">
            <v>2900</v>
          </cell>
          <cell r="CP893">
            <v>12264970000</v>
          </cell>
          <cell r="CQ893">
            <v>2150</v>
          </cell>
          <cell r="CR893">
            <v>2790</v>
          </cell>
          <cell r="CS893">
            <v>11799747000</v>
          </cell>
          <cell r="CT893">
            <v>2900</v>
          </cell>
          <cell r="CU893">
            <v>0.96206896551724141</v>
          </cell>
          <cell r="CV893">
            <v>2845</v>
          </cell>
          <cell r="CW893">
            <v>1.1666666666666667</v>
          </cell>
          <cell r="CX893" t="str">
            <v>0.738/</v>
          </cell>
          <cell r="CY893">
            <v>1.1666660308837891</v>
          </cell>
          <cell r="CZ893">
            <v>1860</v>
          </cell>
          <cell r="DA893" t="e">
            <v>#N/A</v>
          </cell>
          <cell r="DB893" t="e">
            <v>#N/A</v>
          </cell>
          <cell r="DC893">
            <v>709</v>
          </cell>
          <cell r="DD893">
            <v>887</v>
          </cell>
          <cell r="DE893">
            <v>897</v>
          </cell>
          <cell r="DF893">
            <v>3793682.1</v>
          </cell>
          <cell r="DG893" t="str">
            <v xml:space="preserve"> 1종일주</v>
          </cell>
          <cell r="DH893" t="str">
            <v>도로등</v>
          </cell>
          <cell r="DJ893" t="str">
            <v>세각(가)</v>
          </cell>
          <cell r="DK893" t="str">
            <v>부정형</v>
          </cell>
          <cell r="DL893" t="e">
            <v>#REF!</v>
          </cell>
        </row>
        <row r="894">
          <cell r="D894">
            <v>627</v>
          </cell>
          <cell r="E894" t="e">
            <v>#N/A</v>
          </cell>
          <cell r="J894">
            <v>627</v>
          </cell>
          <cell r="K894" t="str">
            <v>도로</v>
          </cell>
          <cell r="L894">
            <v>4249.8</v>
          </cell>
          <cell r="M894" t="str">
            <v>서울시양천구</v>
          </cell>
          <cell r="N894">
            <v>1</v>
          </cell>
          <cell r="O894" t="str">
            <v>530-13</v>
          </cell>
          <cell r="P894" t="str">
            <v>2종일주</v>
          </cell>
          <cell r="Q894" t="str">
            <v>주상용</v>
          </cell>
          <cell r="R894" t="str">
            <v>소로각지</v>
          </cell>
          <cell r="S894" t="str">
            <v>106M</v>
          </cell>
          <cell r="T894" t="str">
            <v>가장형</v>
          </cell>
          <cell r="U894" t="str">
            <v>평지</v>
          </cell>
          <cell r="V894" t="str">
            <v>2종일주</v>
          </cell>
          <cell r="W894" t="str">
            <v>도로</v>
          </cell>
          <cell r="X894" t="str">
            <v>도로</v>
          </cell>
          <cell r="Z894" t="str">
            <v>주상.상업용</v>
          </cell>
          <cell r="AA894" t="str">
            <v>소로각지</v>
          </cell>
          <cell r="AB894" t="str">
            <v>86M</v>
          </cell>
          <cell r="AC894" t="str">
            <v>부정형</v>
          </cell>
          <cell r="AD894" t="str">
            <v>평지</v>
          </cell>
          <cell r="AE894">
            <v>0</v>
          </cell>
          <cell r="AF894" t="str">
            <v>중D</v>
          </cell>
          <cell r="AH894" t="str">
            <v>R3</v>
          </cell>
          <cell r="AI894" t="str">
            <v>3</v>
          </cell>
          <cell r="AM894">
            <v>8</v>
          </cell>
          <cell r="AO894">
            <v>6</v>
          </cell>
          <cell r="AP894" t="str">
            <v>86M</v>
          </cell>
          <cell r="AQ894" t="str">
            <v>공도1</v>
          </cell>
          <cell r="AR894" t="str">
            <v>기타도로</v>
          </cell>
          <cell r="AS894" t="str">
            <v>556-32</v>
          </cell>
          <cell r="AT894">
            <v>147</v>
          </cell>
          <cell r="AU894">
            <v>147</v>
          </cell>
          <cell r="AX894">
            <v>147</v>
          </cell>
          <cell r="AY894">
            <v>147</v>
          </cell>
          <cell r="AZ894" t="str">
            <v>주거(약1/2) 감가</v>
          </cell>
          <cell r="BA894">
            <v>2040</v>
          </cell>
          <cell r="BB894">
            <v>0.99538000000000004</v>
          </cell>
          <cell r="BC894">
            <v>1</v>
          </cell>
          <cell r="BD894">
            <v>0.98</v>
          </cell>
          <cell r="BF894">
            <v>0.98</v>
          </cell>
          <cell r="BG894">
            <v>1.03</v>
          </cell>
          <cell r="BH894">
            <v>1</v>
          </cell>
          <cell r="BJ894">
            <v>1.03</v>
          </cell>
          <cell r="BK894">
            <v>1.1000000000000001</v>
          </cell>
          <cell r="BL894">
            <v>1</v>
          </cell>
          <cell r="BM894">
            <v>0.98</v>
          </cell>
          <cell r="BN894">
            <v>1.0780000000000001</v>
          </cell>
          <cell r="BO894">
            <v>0.97</v>
          </cell>
          <cell r="BP894">
            <v>1</v>
          </cell>
          <cell r="BQ894">
            <v>0.6</v>
          </cell>
          <cell r="BR894">
            <v>0.8</v>
          </cell>
          <cell r="BT894">
            <v>0.58199999999999996</v>
          </cell>
          <cell r="BU894">
            <v>0.77600000000000002</v>
          </cell>
          <cell r="BV894">
            <v>1</v>
          </cell>
          <cell r="BW894">
            <v>1.2</v>
          </cell>
          <cell r="BX894">
            <v>0.76</v>
          </cell>
          <cell r="BY894">
            <v>1.0129999999999999</v>
          </cell>
          <cell r="BZ894">
            <v>1.45</v>
          </cell>
          <cell r="CA894">
            <v>2240</v>
          </cell>
          <cell r="CC894">
            <v>2240</v>
          </cell>
          <cell r="CD894">
            <v>9519552000</v>
          </cell>
          <cell r="CE894">
            <v>2980</v>
          </cell>
          <cell r="CG894">
            <v>2980</v>
          </cell>
          <cell r="CH894">
            <v>12664404000</v>
          </cell>
          <cell r="CI894">
            <v>2240</v>
          </cell>
          <cell r="CK894">
            <v>2240</v>
          </cell>
          <cell r="CL894">
            <v>9519552000</v>
          </cell>
          <cell r="CM894">
            <v>2980</v>
          </cell>
          <cell r="CO894">
            <v>2980</v>
          </cell>
          <cell r="CP894">
            <v>12664404000</v>
          </cell>
          <cell r="CQ894">
            <v>2210</v>
          </cell>
          <cell r="CR894">
            <v>2870</v>
          </cell>
          <cell r="CS894">
            <v>12196926000</v>
          </cell>
          <cell r="CT894">
            <v>2980</v>
          </cell>
          <cell r="CU894">
            <v>0.96308724832214765</v>
          </cell>
          <cell r="CV894">
            <v>2925</v>
          </cell>
          <cell r="CW894">
            <v>1.2043010752688172</v>
          </cell>
          <cell r="CX894" t="str">
            <v>0.76/</v>
          </cell>
          <cell r="CY894">
            <v>1.2043008804321289</v>
          </cell>
          <cell r="CZ894">
            <v>1860</v>
          </cell>
          <cell r="DA894" t="e">
            <v>#N/A</v>
          </cell>
          <cell r="DB894" t="e">
            <v>#N/A</v>
          </cell>
          <cell r="DC894">
            <v>683</v>
          </cell>
          <cell r="DD894">
            <v>854</v>
          </cell>
          <cell r="DE894">
            <v>874</v>
          </cell>
          <cell r="DF894">
            <v>3714325.2</v>
          </cell>
          <cell r="DG894" t="str">
            <v xml:space="preserve"> 2종일주</v>
          </cell>
          <cell r="DH894" t="str">
            <v>도로등</v>
          </cell>
          <cell r="DJ894" t="str">
            <v>세각(가)</v>
          </cell>
          <cell r="DK894" t="str">
            <v>부정형</v>
          </cell>
          <cell r="DL894" t="e">
            <v>#REF!</v>
          </cell>
        </row>
        <row r="895">
          <cell r="D895">
            <v>628</v>
          </cell>
          <cell r="E895" t="e">
            <v>#N/A</v>
          </cell>
          <cell r="J895">
            <v>628</v>
          </cell>
          <cell r="K895" t="str">
            <v>도로</v>
          </cell>
          <cell r="L895">
            <v>5993.5</v>
          </cell>
          <cell r="M895" t="str">
            <v>서울시양천구</v>
          </cell>
          <cell r="N895">
            <v>1</v>
          </cell>
          <cell r="O895" t="str">
            <v>530-13</v>
          </cell>
          <cell r="P895" t="str">
            <v>2종일주</v>
          </cell>
          <cell r="Q895" t="str">
            <v>주상용</v>
          </cell>
          <cell r="R895" t="str">
            <v>소로각지</v>
          </cell>
          <cell r="S895" t="str">
            <v>106M</v>
          </cell>
          <cell r="T895" t="str">
            <v>가장형</v>
          </cell>
          <cell r="U895" t="str">
            <v>평지</v>
          </cell>
          <cell r="V895" t="str">
            <v>2종일주</v>
          </cell>
          <cell r="W895" t="str">
            <v>도로</v>
          </cell>
          <cell r="X895" t="str">
            <v>도로</v>
          </cell>
          <cell r="Z895" t="str">
            <v>주상.상업용</v>
          </cell>
          <cell r="AA895" t="str">
            <v>소로각지</v>
          </cell>
          <cell r="AB895" t="str">
            <v>86M</v>
          </cell>
          <cell r="AC895" t="str">
            <v>부정형</v>
          </cell>
          <cell r="AD895" t="str">
            <v>평지</v>
          </cell>
          <cell r="AE895">
            <v>0</v>
          </cell>
          <cell r="AF895" t="str">
            <v>D0</v>
          </cell>
          <cell r="AH895" t="str">
            <v>E0</v>
          </cell>
          <cell r="AI895" t="str">
            <v>0</v>
          </cell>
          <cell r="AM895">
            <v>8</v>
          </cell>
          <cell r="AO895">
            <v>6</v>
          </cell>
          <cell r="AP895" t="str">
            <v>86M</v>
          </cell>
          <cell r="AQ895" t="str">
            <v>공도1</v>
          </cell>
          <cell r="AR895" t="str">
            <v>기타도로</v>
          </cell>
          <cell r="AS895" t="str">
            <v>557-3</v>
          </cell>
          <cell r="AT895">
            <v>162</v>
          </cell>
          <cell r="AU895">
            <v>162</v>
          </cell>
          <cell r="AX895">
            <v>162</v>
          </cell>
          <cell r="AY895">
            <v>162</v>
          </cell>
          <cell r="AZ895" t="str">
            <v>3종(미미) 이미 반영</v>
          </cell>
          <cell r="BA895">
            <v>2040</v>
          </cell>
          <cell r="BB895">
            <v>0.99538000000000004</v>
          </cell>
          <cell r="BC895">
            <v>1</v>
          </cell>
          <cell r="BD895">
            <v>0.98</v>
          </cell>
          <cell r="BF895">
            <v>0.98</v>
          </cell>
          <cell r="BG895">
            <v>1.06</v>
          </cell>
          <cell r="BH895">
            <v>1</v>
          </cell>
          <cell r="BJ895">
            <v>1.06</v>
          </cell>
          <cell r="BK895">
            <v>1.1000000000000001</v>
          </cell>
          <cell r="BL895">
            <v>1</v>
          </cell>
          <cell r="BN895">
            <v>1.1000000000000001</v>
          </cell>
          <cell r="BO895">
            <v>0.97</v>
          </cell>
          <cell r="BP895">
            <v>1</v>
          </cell>
          <cell r="BQ895">
            <v>0.6</v>
          </cell>
          <cell r="BR895">
            <v>0.8</v>
          </cell>
          <cell r="BT895">
            <v>0.58199999999999996</v>
          </cell>
          <cell r="BU895">
            <v>0.77600000000000002</v>
          </cell>
          <cell r="BV895">
            <v>1</v>
          </cell>
          <cell r="BW895">
            <v>1.2</v>
          </cell>
          <cell r="BX895">
            <v>0.79800000000000004</v>
          </cell>
          <cell r="BY895">
            <v>1.0640000000000001</v>
          </cell>
          <cell r="BZ895">
            <v>1.45</v>
          </cell>
          <cell r="CA895">
            <v>2350</v>
          </cell>
          <cell r="CC895">
            <v>2350</v>
          </cell>
          <cell r="CD895">
            <v>14084725000</v>
          </cell>
          <cell r="CE895">
            <v>3130</v>
          </cell>
          <cell r="CG895">
            <v>3130</v>
          </cell>
          <cell r="CH895">
            <v>18759655000</v>
          </cell>
          <cell r="CI895">
            <v>2350</v>
          </cell>
          <cell r="CK895">
            <v>2350</v>
          </cell>
          <cell r="CL895">
            <v>14084725000</v>
          </cell>
          <cell r="CM895">
            <v>3130</v>
          </cell>
          <cell r="CO895">
            <v>3130</v>
          </cell>
          <cell r="CP895">
            <v>18759655000</v>
          </cell>
          <cell r="CQ895">
            <v>2320</v>
          </cell>
          <cell r="CR895">
            <v>3020</v>
          </cell>
          <cell r="CS895">
            <v>18100370000</v>
          </cell>
          <cell r="CT895">
            <v>3130</v>
          </cell>
          <cell r="CU895">
            <v>0.96485623003194887</v>
          </cell>
          <cell r="CV895">
            <v>3075</v>
          </cell>
          <cell r="CW895">
            <v>1.0352422907488987</v>
          </cell>
          <cell r="CX895" t="str">
            <v>0.798/</v>
          </cell>
          <cell r="CY895">
            <v>1.0352420806884766</v>
          </cell>
          <cell r="CZ895">
            <v>2270</v>
          </cell>
          <cell r="DA895" t="e">
            <v>#N/A</v>
          </cell>
          <cell r="DB895" t="e">
            <v>#N/A</v>
          </cell>
          <cell r="DC895">
            <v>1000</v>
          </cell>
          <cell r="DD895">
            <v>1130</v>
          </cell>
          <cell r="DE895">
            <v>1130</v>
          </cell>
          <cell r="DF895">
            <v>6772655</v>
          </cell>
          <cell r="DG895" t="str">
            <v xml:space="preserve"> 2종일주</v>
          </cell>
          <cell r="DH895" t="str">
            <v>도로등</v>
          </cell>
          <cell r="DJ895" t="str">
            <v>세각(가)</v>
          </cell>
          <cell r="DK895" t="str">
            <v>부정형</v>
          </cell>
          <cell r="DL895" t="e">
            <v>#REF!</v>
          </cell>
        </row>
        <row r="896">
          <cell r="D896">
            <v>629</v>
          </cell>
          <cell r="E896" t="e">
            <v>#N/A</v>
          </cell>
          <cell r="J896">
            <v>629</v>
          </cell>
          <cell r="K896" t="str">
            <v>도로</v>
          </cell>
          <cell r="L896">
            <v>5265.8</v>
          </cell>
          <cell r="M896" t="str">
            <v>서울시양천구</v>
          </cell>
          <cell r="N896">
            <v>1</v>
          </cell>
          <cell r="O896" t="str">
            <v>530-13</v>
          </cell>
          <cell r="P896" t="str">
            <v>2종일주</v>
          </cell>
          <cell r="Q896" t="str">
            <v>주상용</v>
          </cell>
          <cell r="R896" t="str">
            <v>소로각지</v>
          </cell>
          <cell r="S896" t="str">
            <v>106M</v>
          </cell>
          <cell r="T896" t="str">
            <v>가장형</v>
          </cell>
          <cell r="U896" t="str">
            <v>평지</v>
          </cell>
          <cell r="V896" t="str">
            <v>2종일주</v>
          </cell>
          <cell r="W896" t="str">
            <v>도로</v>
          </cell>
          <cell r="X896" t="str">
            <v>도로</v>
          </cell>
          <cell r="Z896" t="str">
            <v>주상.상업용</v>
          </cell>
          <cell r="AA896" t="str">
            <v>소로각지</v>
          </cell>
          <cell r="AB896" t="str">
            <v>86M</v>
          </cell>
          <cell r="AC896" t="str">
            <v>부정형</v>
          </cell>
          <cell r="AD896" t="str">
            <v>평지</v>
          </cell>
          <cell r="AE896">
            <v>0</v>
          </cell>
          <cell r="AF896" t="str">
            <v>전I</v>
          </cell>
          <cell r="AG896" t="str">
            <v>SE6</v>
          </cell>
          <cell r="AH896" t="str">
            <v>B2</v>
          </cell>
          <cell r="AI896" t="str">
            <v>2</v>
          </cell>
          <cell r="AM896">
            <v>8</v>
          </cell>
          <cell r="AO896">
            <v>6</v>
          </cell>
          <cell r="AP896" t="str">
            <v>86M</v>
          </cell>
          <cell r="AQ896" t="str">
            <v>공도1</v>
          </cell>
          <cell r="AR896" t="str">
            <v>기타도로</v>
          </cell>
          <cell r="AS896" t="str">
            <v>577-11</v>
          </cell>
          <cell r="AT896">
            <v>486</v>
          </cell>
          <cell r="AU896">
            <v>486</v>
          </cell>
          <cell r="AX896">
            <v>486</v>
          </cell>
          <cell r="AY896">
            <v>486</v>
          </cell>
          <cell r="AZ896" t="str">
            <v>환경증가</v>
          </cell>
          <cell r="BA896">
            <v>2040</v>
          </cell>
          <cell r="BB896">
            <v>0.99538000000000004</v>
          </cell>
          <cell r="BC896">
            <v>1</v>
          </cell>
          <cell r="BD896">
            <v>0.98</v>
          </cell>
          <cell r="BF896">
            <v>0.98</v>
          </cell>
          <cell r="BG896">
            <v>1.04</v>
          </cell>
          <cell r="BH896">
            <v>1</v>
          </cell>
          <cell r="BJ896">
            <v>1.04</v>
          </cell>
          <cell r="BK896">
            <v>1.08</v>
          </cell>
          <cell r="BL896">
            <v>1.0999999999999999</v>
          </cell>
          <cell r="BM896">
            <v>1.042</v>
          </cell>
          <cell r="BN896">
            <v>1.238</v>
          </cell>
          <cell r="BO896">
            <v>0.97</v>
          </cell>
          <cell r="BP896">
            <v>1</v>
          </cell>
          <cell r="BQ896">
            <v>0.6</v>
          </cell>
          <cell r="BR896">
            <v>0.8</v>
          </cell>
          <cell r="BT896">
            <v>0.58199999999999996</v>
          </cell>
          <cell r="BU896">
            <v>0.77600000000000002</v>
          </cell>
          <cell r="BV896">
            <v>1</v>
          </cell>
          <cell r="BW896">
            <v>1.2</v>
          </cell>
          <cell r="BX896">
            <v>0.88100000000000001</v>
          </cell>
          <cell r="BY896">
            <v>1.175</v>
          </cell>
          <cell r="BZ896">
            <v>1.45</v>
          </cell>
          <cell r="CA896">
            <v>2590</v>
          </cell>
          <cell r="CC896">
            <v>2590</v>
          </cell>
          <cell r="CD896">
            <v>13638422000</v>
          </cell>
          <cell r="CE896">
            <v>3460</v>
          </cell>
          <cell r="CG896">
            <v>3460</v>
          </cell>
          <cell r="CH896">
            <v>18219668000</v>
          </cell>
          <cell r="CI896">
            <v>2590</v>
          </cell>
          <cell r="CK896">
            <v>2590</v>
          </cell>
          <cell r="CL896">
            <v>13638422000</v>
          </cell>
          <cell r="CM896">
            <v>3460</v>
          </cell>
          <cell r="CO896">
            <v>3460</v>
          </cell>
          <cell r="CP896">
            <v>18219668000</v>
          </cell>
          <cell r="CQ896">
            <v>2580</v>
          </cell>
          <cell r="CR896">
            <v>3350</v>
          </cell>
          <cell r="CS896">
            <v>17640430000</v>
          </cell>
          <cell r="CT896">
            <v>3460</v>
          </cell>
          <cell r="CU896">
            <v>0.96820809248554918</v>
          </cell>
          <cell r="CV896">
            <v>3405</v>
          </cell>
          <cell r="CW896">
            <v>1.1310043668122272</v>
          </cell>
          <cell r="CX896" t="str">
            <v>0.881/</v>
          </cell>
          <cell r="CY896">
            <v>1.1310043334960938</v>
          </cell>
          <cell r="CZ896">
            <v>2290</v>
          </cell>
          <cell r="DA896" t="e">
            <v>#N/A</v>
          </cell>
          <cell r="DB896" t="e">
            <v>#N/A</v>
          </cell>
          <cell r="DC896">
            <v>973</v>
          </cell>
          <cell r="DD896">
            <v>1160</v>
          </cell>
          <cell r="DE896">
            <v>1170</v>
          </cell>
          <cell r="DF896">
            <v>6160986</v>
          </cell>
          <cell r="DG896" t="str">
            <v xml:space="preserve"> 2종일주</v>
          </cell>
          <cell r="DH896" t="str">
            <v>도로등</v>
          </cell>
          <cell r="DJ896" t="str">
            <v>세각(가)</v>
          </cell>
          <cell r="DK896" t="str">
            <v>부정형</v>
          </cell>
          <cell r="DL896" t="e">
            <v>#REF!</v>
          </cell>
        </row>
        <row r="897">
          <cell r="D897">
            <v>587</v>
          </cell>
          <cell r="E897" t="e">
            <v>#N/A</v>
          </cell>
          <cell r="F897" t="str">
            <v>589-1,589-2,589-3,590-1,624-1,625-1</v>
          </cell>
          <cell r="G897">
            <v>1</v>
          </cell>
          <cell r="H897" t="str">
            <v>건축대장</v>
          </cell>
          <cell r="I897" t="str">
            <v>589-1,589-2,589-3,590-1,624-1,625-1</v>
          </cell>
          <cell r="J897">
            <v>1</v>
          </cell>
          <cell r="K897" t="str">
            <v>학교용지</v>
          </cell>
          <cell r="L897">
            <v>6053</v>
          </cell>
          <cell r="M897" t="str">
            <v>서울시</v>
          </cell>
          <cell r="N897">
            <v>5</v>
          </cell>
          <cell r="O897" t="str">
            <v>1005-3</v>
          </cell>
          <cell r="P897" t="str">
            <v>1종일주</v>
          </cell>
          <cell r="Q897" t="str">
            <v>다세대</v>
          </cell>
          <cell r="R897" t="str">
            <v>세로(가)</v>
          </cell>
          <cell r="S897" t="str">
            <v>6M</v>
          </cell>
          <cell r="T897" t="str">
            <v>세장형</v>
          </cell>
          <cell r="U897" t="str">
            <v>평지</v>
          </cell>
          <cell r="V897" t="str">
            <v>1종일주</v>
          </cell>
          <cell r="W897" t="str">
            <v>주거기타(학교)</v>
          </cell>
          <cell r="X897" t="str">
            <v>학교</v>
          </cell>
          <cell r="Z897" t="str">
            <v>주거용</v>
          </cell>
          <cell r="AA897" t="str">
            <v>세각(가)</v>
          </cell>
          <cell r="AB897" t="str">
            <v>666M</v>
          </cell>
          <cell r="AC897" t="str">
            <v>부정형</v>
          </cell>
          <cell r="AD897" t="str">
            <v>완경사</v>
          </cell>
          <cell r="AE897" t="str">
            <v>북향</v>
          </cell>
          <cell r="AF897" t="str">
            <v>R7</v>
          </cell>
          <cell r="AH897" t="str">
            <v>R7</v>
          </cell>
          <cell r="AI897" t="str">
            <v>7</v>
          </cell>
          <cell r="AM897">
            <v>6</v>
          </cell>
          <cell r="AN897">
            <v>6</v>
          </cell>
          <cell r="AO897">
            <v>6</v>
          </cell>
          <cell r="AP897" t="str">
            <v>666M</v>
          </cell>
          <cell r="AT897">
            <v>6</v>
          </cell>
          <cell r="AU897">
            <v>6</v>
          </cell>
          <cell r="AX897">
            <v>6</v>
          </cell>
          <cell r="AY897">
            <v>6</v>
          </cell>
          <cell r="AZ897" t="str">
            <v>광평감가</v>
          </cell>
          <cell r="BA897">
            <v>1360</v>
          </cell>
          <cell r="BB897">
            <v>0.99538000000000004</v>
          </cell>
          <cell r="BC897">
            <v>1</v>
          </cell>
          <cell r="BD897">
            <v>1.04</v>
          </cell>
          <cell r="BF897">
            <v>1.04</v>
          </cell>
          <cell r="BG897">
            <v>1</v>
          </cell>
          <cell r="BH897">
            <v>1</v>
          </cell>
          <cell r="BJ897">
            <v>1</v>
          </cell>
          <cell r="BK897">
            <v>1</v>
          </cell>
          <cell r="BL897">
            <v>1</v>
          </cell>
          <cell r="BN897">
            <v>1</v>
          </cell>
          <cell r="BO897">
            <v>0.97</v>
          </cell>
          <cell r="BP897">
            <v>1</v>
          </cell>
          <cell r="BQ897">
            <v>1</v>
          </cell>
          <cell r="BR897">
            <v>1</v>
          </cell>
          <cell r="BS897">
            <v>0.85</v>
          </cell>
          <cell r="BT897">
            <v>0.82499999999999996</v>
          </cell>
          <cell r="BU897">
            <v>0.82499999999999996</v>
          </cell>
          <cell r="BV897">
            <v>1</v>
          </cell>
          <cell r="BW897">
            <v>1.2</v>
          </cell>
          <cell r="BX897">
            <v>1.03</v>
          </cell>
          <cell r="BY897">
            <v>1.03</v>
          </cell>
          <cell r="BZ897">
            <v>1.8</v>
          </cell>
          <cell r="CA897">
            <v>2510</v>
          </cell>
          <cell r="CC897">
            <v>2510</v>
          </cell>
          <cell r="CD897">
            <v>15193030000</v>
          </cell>
          <cell r="CE897">
            <v>2510</v>
          </cell>
          <cell r="CG897">
            <v>2510</v>
          </cell>
          <cell r="CH897">
            <v>15193030000</v>
          </cell>
          <cell r="CI897">
            <v>2510</v>
          </cell>
          <cell r="CK897">
            <v>2510</v>
          </cell>
          <cell r="CL897">
            <v>15193030000</v>
          </cell>
          <cell r="CM897">
            <v>2510</v>
          </cell>
          <cell r="CO897">
            <v>2510</v>
          </cell>
          <cell r="CP897">
            <v>15193030000</v>
          </cell>
          <cell r="CQ897">
            <v>2530</v>
          </cell>
          <cell r="CR897">
            <v>2530</v>
          </cell>
          <cell r="CS897">
            <v>15314090000</v>
          </cell>
          <cell r="CT897">
            <v>2510</v>
          </cell>
          <cell r="CU897">
            <v>1.0079681274900398</v>
          </cell>
          <cell r="CV897">
            <v>2520</v>
          </cell>
          <cell r="CW897">
            <v>0.98431372549019602</v>
          </cell>
          <cell r="CX897" t="str">
            <v>1.03/</v>
          </cell>
          <cell r="CY897">
            <v>0.9843134880065918</v>
          </cell>
          <cell r="CZ897">
            <v>2550</v>
          </cell>
          <cell r="DA897">
            <v>1160</v>
          </cell>
          <cell r="DB897" t="str">
            <v xml:space="preserve"> 1종일주</v>
          </cell>
          <cell r="DC897">
            <v>2000</v>
          </cell>
          <cell r="DD897">
            <v>2500</v>
          </cell>
          <cell r="DE897">
            <v>2400</v>
          </cell>
          <cell r="DF897">
            <v>14527200</v>
          </cell>
          <cell r="DG897" t="str">
            <v xml:space="preserve"> 1종일주</v>
          </cell>
          <cell r="DH897" t="str">
            <v>주거기타</v>
          </cell>
          <cell r="DI897" t="str">
            <v>X</v>
          </cell>
          <cell r="DJ897" t="str">
            <v>세각(가)</v>
          </cell>
          <cell r="DK897" t="str">
            <v>부정형</v>
          </cell>
          <cell r="DL897" t="e">
            <v>#REF!</v>
          </cell>
        </row>
        <row r="898">
          <cell r="D898" t="str">
            <v>589-1</v>
          </cell>
          <cell r="E898" t="e">
            <v>#N/A</v>
          </cell>
          <cell r="F898" t="str">
            <v>09년,589-1로 합병</v>
          </cell>
          <cell r="G898">
            <v>9</v>
          </cell>
          <cell r="H898" t="str">
            <v>건축대장</v>
          </cell>
          <cell r="I898">
            <v>587</v>
          </cell>
          <cell r="J898">
            <v>897</v>
          </cell>
          <cell r="K898" t="str">
            <v>학교용지</v>
          </cell>
          <cell r="L898">
            <v>3838.6</v>
          </cell>
          <cell r="M898" t="str">
            <v>서울시</v>
          </cell>
          <cell r="N898">
            <v>5</v>
          </cell>
          <cell r="O898" t="str">
            <v>1005-3</v>
          </cell>
          <cell r="P898" t="str">
            <v>1종일주</v>
          </cell>
          <cell r="Q898" t="str">
            <v>다세대</v>
          </cell>
          <cell r="R898" t="str">
            <v>세로(가)</v>
          </cell>
          <cell r="S898" t="str">
            <v>6M</v>
          </cell>
          <cell r="T898" t="str">
            <v>세장형</v>
          </cell>
          <cell r="U898" t="str">
            <v>평지</v>
          </cell>
          <cell r="V898" t="str">
            <v>1종일주</v>
          </cell>
          <cell r="W898" t="str">
            <v>주거기타(학교)</v>
          </cell>
          <cell r="X898" t="str">
            <v>학교</v>
          </cell>
          <cell r="Y898">
            <v>0</v>
          </cell>
          <cell r="Z898" t="str">
            <v>주거용</v>
          </cell>
          <cell r="AA898" t="str">
            <v>세각(가)</v>
          </cell>
          <cell r="AB898" t="str">
            <v>666M</v>
          </cell>
          <cell r="AC898" t="str">
            <v>부정형</v>
          </cell>
          <cell r="AD898" t="str">
            <v>완경사</v>
          </cell>
          <cell r="AE898" t="str">
            <v>북향</v>
          </cell>
          <cell r="AF898" t="str">
            <v>R7</v>
          </cell>
          <cell r="AH898" t="str">
            <v>R7</v>
          </cell>
          <cell r="AI898" t="str">
            <v>7</v>
          </cell>
          <cell r="AM898">
            <v>6</v>
          </cell>
          <cell r="AN898">
            <v>6</v>
          </cell>
          <cell r="AO898">
            <v>6</v>
          </cell>
          <cell r="AP898" t="str">
            <v>666M</v>
          </cell>
          <cell r="AT898">
            <v>6</v>
          </cell>
          <cell r="AU898">
            <v>6</v>
          </cell>
          <cell r="AX898">
            <v>6</v>
          </cell>
          <cell r="AY898">
            <v>6</v>
          </cell>
          <cell r="AZ898" t="str">
            <v>광평감가</v>
          </cell>
          <cell r="BA898">
            <v>1360</v>
          </cell>
          <cell r="BB898">
            <v>0.99538000000000004</v>
          </cell>
          <cell r="BC898">
            <v>1</v>
          </cell>
          <cell r="BD898">
            <v>1.04</v>
          </cell>
          <cell r="BF898">
            <v>1.04</v>
          </cell>
          <cell r="BG898">
            <v>1</v>
          </cell>
          <cell r="BH898">
            <v>1</v>
          </cell>
          <cell r="BJ898">
            <v>1</v>
          </cell>
          <cell r="BK898">
            <v>1</v>
          </cell>
          <cell r="BL898">
            <v>1</v>
          </cell>
          <cell r="BN898">
            <v>1</v>
          </cell>
          <cell r="BO898">
            <v>0.97</v>
          </cell>
          <cell r="BP898">
            <v>1</v>
          </cell>
          <cell r="BQ898">
            <v>1</v>
          </cell>
          <cell r="BR898">
            <v>1</v>
          </cell>
          <cell r="BS898">
            <v>0.85</v>
          </cell>
          <cell r="BT898">
            <v>0.82499999999999996</v>
          </cell>
          <cell r="BU898">
            <v>0.82499999999999996</v>
          </cell>
          <cell r="BV898">
            <v>1</v>
          </cell>
          <cell r="BW898">
            <v>1.2</v>
          </cell>
          <cell r="BX898">
            <v>1.03</v>
          </cell>
          <cell r="BY898">
            <v>1.03</v>
          </cell>
          <cell r="BZ898">
            <v>1.8</v>
          </cell>
          <cell r="CA898">
            <v>2510</v>
          </cell>
          <cell r="CC898">
            <v>2510</v>
          </cell>
          <cell r="CD898">
            <v>9634886000</v>
          </cell>
          <cell r="CE898">
            <v>2510</v>
          </cell>
          <cell r="CG898">
            <v>2510</v>
          </cell>
          <cell r="CH898">
            <v>9634886000</v>
          </cell>
          <cell r="CI898">
            <v>2510</v>
          </cell>
          <cell r="CK898">
            <v>2510</v>
          </cell>
          <cell r="CL898">
            <v>9634886000</v>
          </cell>
          <cell r="CM898">
            <v>2510</v>
          </cell>
          <cell r="CO898">
            <v>2510</v>
          </cell>
          <cell r="CP898">
            <v>9634886000</v>
          </cell>
          <cell r="CQ898">
            <v>2530</v>
          </cell>
          <cell r="CR898">
            <v>2530</v>
          </cell>
          <cell r="CS898">
            <v>9711658000</v>
          </cell>
          <cell r="CT898">
            <v>2510</v>
          </cell>
          <cell r="CU898">
            <v>1.0079681274900398</v>
          </cell>
          <cell r="CV898">
            <v>2520</v>
          </cell>
          <cell r="CW898">
            <v>0.98431372549019602</v>
          </cell>
          <cell r="CX898" t="str">
            <v>1.03/</v>
          </cell>
          <cell r="CY898">
            <v>0.9843134880065918</v>
          </cell>
          <cell r="CZ898">
            <v>2550</v>
          </cell>
          <cell r="DA898">
            <v>1160</v>
          </cell>
          <cell r="DB898" t="str">
            <v xml:space="preserve"> 1종일주</v>
          </cell>
          <cell r="DC898">
            <v>2000</v>
          </cell>
          <cell r="DD898">
            <v>2500</v>
          </cell>
          <cell r="DE898">
            <v>2400</v>
          </cell>
          <cell r="DF898">
            <v>9212640</v>
          </cell>
          <cell r="DG898" t="str">
            <v xml:space="preserve"> 1종일주</v>
          </cell>
          <cell r="DH898" t="str">
            <v>주거기타</v>
          </cell>
          <cell r="DI898" t="str">
            <v>X</v>
          </cell>
          <cell r="DJ898" t="str">
            <v>세각(가)</v>
          </cell>
          <cell r="DK898" t="str">
            <v>부정형</v>
          </cell>
          <cell r="DL898" t="e">
            <v>#REF!</v>
          </cell>
        </row>
        <row r="899">
          <cell r="D899" t="str">
            <v>589-2</v>
          </cell>
          <cell r="E899" t="e">
            <v>#N/A</v>
          </cell>
          <cell r="F899" t="str">
            <v>09년,589-1로 합병</v>
          </cell>
          <cell r="G899">
            <v>9</v>
          </cell>
          <cell r="H899" t="str">
            <v>건축대장</v>
          </cell>
          <cell r="I899">
            <v>587</v>
          </cell>
          <cell r="J899">
            <v>897</v>
          </cell>
          <cell r="K899" t="str">
            <v>학교용지</v>
          </cell>
          <cell r="L899">
            <v>1492.8</v>
          </cell>
          <cell r="M899" t="str">
            <v>이길홍</v>
          </cell>
          <cell r="N899">
            <v>5</v>
          </cell>
          <cell r="O899" t="str">
            <v>1005-3</v>
          </cell>
          <cell r="P899" t="str">
            <v>1종일주</v>
          </cell>
          <cell r="Q899" t="str">
            <v>다세대</v>
          </cell>
          <cell r="R899" t="str">
            <v>세로(가)</v>
          </cell>
          <cell r="S899" t="str">
            <v>6M</v>
          </cell>
          <cell r="T899" t="str">
            <v>세장형</v>
          </cell>
          <cell r="U899" t="str">
            <v>평지</v>
          </cell>
          <cell r="V899" t="str">
            <v>1종일주</v>
          </cell>
          <cell r="W899" t="str">
            <v>주거기타(학교)</v>
          </cell>
          <cell r="X899" t="str">
            <v>학교</v>
          </cell>
          <cell r="Y899">
            <v>0</v>
          </cell>
          <cell r="Z899" t="str">
            <v>주거용</v>
          </cell>
          <cell r="AA899" t="str">
            <v>세각(가)</v>
          </cell>
          <cell r="AB899" t="str">
            <v>666M</v>
          </cell>
          <cell r="AC899" t="str">
            <v>부정형</v>
          </cell>
          <cell r="AD899" t="str">
            <v>완경사</v>
          </cell>
          <cell r="AE899" t="str">
            <v>북향</v>
          </cell>
          <cell r="AF899" t="str">
            <v>R7</v>
          </cell>
          <cell r="AH899" t="str">
            <v>R7</v>
          </cell>
          <cell r="AI899" t="str">
            <v>7</v>
          </cell>
          <cell r="AM899">
            <v>6</v>
          </cell>
          <cell r="AN899">
            <v>6</v>
          </cell>
          <cell r="AO899">
            <v>6</v>
          </cell>
          <cell r="AP899" t="str">
            <v>666M</v>
          </cell>
          <cell r="AT899">
            <v>6</v>
          </cell>
          <cell r="AU899">
            <v>6</v>
          </cell>
          <cell r="AX899">
            <v>6</v>
          </cell>
          <cell r="AY899">
            <v>6</v>
          </cell>
          <cell r="AZ899" t="str">
            <v>광평감가</v>
          </cell>
          <cell r="BA899">
            <v>1360</v>
          </cell>
          <cell r="BB899">
            <v>0.99538000000000004</v>
          </cell>
          <cell r="BC899">
            <v>1</v>
          </cell>
          <cell r="BD899">
            <v>1.04</v>
          </cell>
          <cell r="BF899">
            <v>1.04</v>
          </cell>
          <cell r="BG899">
            <v>1</v>
          </cell>
          <cell r="BH899">
            <v>1</v>
          </cell>
          <cell r="BJ899">
            <v>1</v>
          </cell>
          <cell r="BK899">
            <v>1</v>
          </cell>
          <cell r="BL899">
            <v>1</v>
          </cell>
          <cell r="BN899">
            <v>1</v>
          </cell>
          <cell r="BO899">
            <v>0.97</v>
          </cell>
          <cell r="BP899">
            <v>1</v>
          </cell>
          <cell r="BQ899">
            <v>1</v>
          </cell>
          <cell r="BR899">
            <v>1</v>
          </cell>
          <cell r="BS899">
            <v>0.85</v>
          </cell>
          <cell r="BT899">
            <v>0.82499999999999996</v>
          </cell>
          <cell r="BU899">
            <v>0.82499999999999996</v>
          </cell>
          <cell r="BV899">
            <v>1</v>
          </cell>
          <cell r="BW899">
            <v>1.2</v>
          </cell>
          <cell r="BX899">
            <v>1.03</v>
          </cell>
          <cell r="BY899">
            <v>1.03</v>
          </cell>
          <cell r="BZ899">
            <v>1.8</v>
          </cell>
          <cell r="CA899">
            <v>2510</v>
          </cell>
          <cell r="CC899">
            <v>2510</v>
          </cell>
          <cell r="CD899">
            <v>3746928000</v>
          </cell>
          <cell r="CE899">
            <v>2510</v>
          </cell>
          <cell r="CG899">
            <v>2510</v>
          </cell>
          <cell r="CH899">
            <v>3746928000</v>
          </cell>
          <cell r="CI899">
            <v>2510</v>
          </cell>
          <cell r="CK899">
            <v>2510</v>
          </cell>
          <cell r="CL899">
            <v>3746928000</v>
          </cell>
          <cell r="CM899">
            <v>2510</v>
          </cell>
          <cell r="CO899">
            <v>2510</v>
          </cell>
          <cell r="CP899">
            <v>3746928000</v>
          </cell>
          <cell r="CQ899">
            <v>2530</v>
          </cell>
          <cell r="CR899">
            <v>2530</v>
          </cell>
          <cell r="CS899">
            <v>3776784000</v>
          </cell>
          <cell r="CT899">
            <v>2510</v>
          </cell>
          <cell r="CU899">
            <v>1.0079681274900398</v>
          </cell>
          <cell r="CV899">
            <v>2520</v>
          </cell>
          <cell r="CW899">
            <v>0.98431372549019602</v>
          </cell>
          <cell r="CX899" t="str">
            <v>1.03/</v>
          </cell>
          <cell r="CY899">
            <v>0.9843134880065918</v>
          </cell>
          <cell r="CZ899">
            <v>2550</v>
          </cell>
          <cell r="DA899">
            <v>1160</v>
          </cell>
          <cell r="DB899" t="str">
            <v xml:space="preserve"> 1종일주</v>
          </cell>
          <cell r="DC899">
            <v>2000</v>
          </cell>
          <cell r="DD899">
            <v>2500</v>
          </cell>
          <cell r="DE899">
            <v>2400</v>
          </cell>
          <cell r="DF899">
            <v>3582720</v>
          </cell>
          <cell r="DG899" t="str">
            <v xml:space="preserve"> 1종일주</v>
          </cell>
          <cell r="DH899" t="str">
            <v>주거기타</v>
          </cell>
          <cell r="DI899" t="str">
            <v>X</v>
          </cell>
          <cell r="DJ899" t="str">
            <v>세각(가)</v>
          </cell>
          <cell r="DK899" t="str">
            <v>부정형</v>
          </cell>
          <cell r="DL899" t="e">
            <v>#REF!</v>
          </cell>
        </row>
        <row r="900">
          <cell r="D900" t="str">
            <v>589-3</v>
          </cell>
          <cell r="E900" t="e">
            <v>#N/A</v>
          </cell>
          <cell r="F900" t="str">
            <v>09년,589-1로 합병</v>
          </cell>
          <cell r="G900">
            <v>9</v>
          </cell>
          <cell r="H900" t="str">
            <v>건축대장</v>
          </cell>
          <cell r="I900">
            <v>587</v>
          </cell>
          <cell r="J900">
            <v>897</v>
          </cell>
          <cell r="K900" t="str">
            <v>학교용지</v>
          </cell>
          <cell r="L900">
            <v>1322.4</v>
          </cell>
          <cell r="M900" t="str">
            <v>서울시</v>
          </cell>
          <cell r="N900">
            <v>5</v>
          </cell>
          <cell r="O900" t="str">
            <v>1005-3</v>
          </cell>
          <cell r="P900" t="str">
            <v>1종일주</v>
          </cell>
          <cell r="Q900" t="str">
            <v>다세대</v>
          </cell>
          <cell r="R900" t="str">
            <v>세로(가)</v>
          </cell>
          <cell r="S900" t="str">
            <v>6M</v>
          </cell>
          <cell r="T900" t="str">
            <v>세장형</v>
          </cell>
          <cell r="U900" t="str">
            <v>평지</v>
          </cell>
          <cell r="V900" t="str">
            <v>1종일주</v>
          </cell>
          <cell r="W900" t="str">
            <v>주거기타(학교)</v>
          </cell>
          <cell r="X900" t="str">
            <v>학교</v>
          </cell>
          <cell r="Y900">
            <v>0</v>
          </cell>
          <cell r="Z900" t="str">
            <v>주거용</v>
          </cell>
          <cell r="AA900" t="str">
            <v>세각(가)</v>
          </cell>
          <cell r="AB900" t="str">
            <v>666M</v>
          </cell>
          <cell r="AC900" t="str">
            <v>부정형</v>
          </cell>
          <cell r="AD900" t="str">
            <v>완경사</v>
          </cell>
          <cell r="AE900" t="str">
            <v>북향</v>
          </cell>
          <cell r="AF900" t="str">
            <v>R7</v>
          </cell>
          <cell r="AH900" t="str">
            <v>R7</v>
          </cell>
          <cell r="AI900" t="str">
            <v>7</v>
          </cell>
          <cell r="AM900">
            <v>6</v>
          </cell>
          <cell r="AN900">
            <v>6</v>
          </cell>
          <cell r="AO900">
            <v>6</v>
          </cell>
          <cell r="AP900" t="str">
            <v>666M</v>
          </cell>
          <cell r="AT900">
            <v>6</v>
          </cell>
          <cell r="AU900">
            <v>6</v>
          </cell>
          <cell r="AX900">
            <v>6</v>
          </cell>
          <cell r="AY900">
            <v>6</v>
          </cell>
          <cell r="AZ900" t="str">
            <v>광평감가</v>
          </cell>
          <cell r="BA900">
            <v>1360</v>
          </cell>
          <cell r="BB900">
            <v>0.99538000000000004</v>
          </cell>
          <cell r="BC900">
            <v>1</v>
          </cell>
          <cell r="BD900">
            <v>1.04</v>
          </cell>
          <cell r="BF900">
            <v>1.04</v>
          </cell>
          <cell r="BG900">
            <v>1</v>
          </cell>
          <cell r="BH900">
            <v>1</v>
          </cell>
          <cell r="BJ900">
            <v>1</v>
          </cell>
          <cell r="BK900">
            <v>1</v>
          </cell>
          <cell r="BL900">
            <v>1</v>
          </cell>
          <cell r="BN900">
            <v>1</v>
          </cell>
          <cell r="BO900">
            <v>0.97</v>
          </cell>
          <cell r="BP900">
            <v>1</v>
          </cell>
          <cell r="BQ900">
            <v>1</v>
          </cell>
          <cell r="BR900">
            <v>1</v>
          </cell>
          <cell r="BS900">
            <v>0.85</v>
          </cell>
          <cell r="BT900">
            <v>0.82499999999999996</v>
          </cell>
          <cell r="BU900">
            <v>0.82499999999999996</v>
          </cell>
          <cell r="BV900">
            <v>1</v>
          </cell>
          <cell r="BW900">
            <v>1.2</v>
          </cell>
          <cell r="BX900">
            <v>1.03</v>
          </cell>
          <cell r="BY900">
            <v>1.03</v>
          </cell>
          <cell r="BZ900">
            <v>1.8</v>
          </cell>
          <cell r="CA900">
            <v>2510</v>
          </cell>
          <cell r="CC900">
            <v>2510</v>
          </cell>
          <cell r="CD900">
            <v>3319224000</v>
          </cell>
          <cell r="CE900">
            <v>2510</v>
          </cell>
          <cell r="CG900">
            <v>2510</v>
          </cell>
          <cell r="CH900">
            <v>3319224000</v>
          </cell>
          <cell r="CI900">
            <v>2510</v>
          </cell>
          <cell r="CK900">
            <v>2510</v>
          </cell>
          <cell r="CL900">
            <v>3319224000</v>
          </cell>
          <cell r="CM900">
            <v>2510</v>
          </cell>
          <cell r="CO900">
            <v>2510</v>
          </cell>
          <cell r="CP900">
            <v>3319224000</v>
          </cell>
          <cell r="CQ900">
            <v>2530</v>
          </cell>
          <cell r="CR900">
            <v>2530</v>
          </cell>
          <cell r="CS900">
            <v>3345672000</v>
          </cell>
          <cell r="CT900">
            <v>2510</v>
          </cell>
          <cell r="CU900">
            <v>1.0079681274900398</v>
          </cell>
          <cell r="CV900">
            <v>2520</v>
          </cell>
          <cell r="CW900">
            <v>0.98431372549019602</v>
          </cell>
          <cell r="CX900" t="str">
            <v>1.03/</v>
          </cell>
          <cell r="CY900">
            <v>0.9843134880065918</v>
          </cell>
          <cell r="CZ900">
            <v>2550</v>
          </cell>
          <cell r="DA900">
            <v>1160</v>
          </cell>
          <cell r="DB900" t="str">
            <v xml:space="preserve"> 1종일주</v>
          </cell>
          <cell r="DC900">
            <v>2000</v>
          </cell>
          <cell r="DD900">
            <v>2500</v>
          </cell>
          <cell r="DE900">
            <v>2400</v>
          </cell>
          <cell r="DF900">
            <v>3173760</v>
          </cell>
          <cell r="DG900" t="str">
            <v xml:space="preserve"> 1종일주</v>
          </cell>
          <cell r="DH900" t="str">
            <v>주거기타</v>
          </cell>
          <cell r="DI900" t="str">
            <v>X</v>
          </cell>
          <cell r="DJ900" t="str">
            <v>세각(가)</v>
          </cell>
          <cell r="DK900" t="str">
            <v>부정형</v>
          </cell>
          <cell r="DL900" t="e">
            <v>#REF!</v>
          </cell>
        </row>
        <row r="901">
          <cell r="D901" t="str">
            <v>590-1</v>
          </cell>
          <cell r="E901" t="e">
            <v>#N/A</v>
          </cell>
          <cell r="G901">
            <v>9</v>
          </cell>
          <cell r="H901" t="str">
            <v>건축대장</v>
          </cell>
          <cell r="I901">
            <v>587</v>
          </cell>
          <cell r="J901">
            <v>897</v>
          </cell>
          <cell r="K901" t="str">
            <v>학교용지</v>
          </cell>
          <cell r="L901">
            <v>3911.3</v>
          </cell>
          <cell r="M901" t="str">
            <v>서울시</v>
          </cell>
          <cell r="N901">
            <v>5</v>
          </cell>
          <cell r="O901" t="str">
            <v>1005-3</v>
          </cell>
          <cell r="P901" t="str">
            <v>1종일주</v>
          </cell>
          <cell r="Q901" t="str">
            <v>다세대</v>
          </cell>
          <cell r="R901" t="str">
            <v>세로(가)</v>
          </cell>
          <cell r="S901" t="str">
            <v>6M</v>
          </cell>
          <cell r="T901" t="str">
            <v>세장형</v>
          </cell>
          <cell r="U901" t="str">
            <v>평지</v>
          </cell>
          <cell r="V901" t="str">
            <v>1종일주</v>
          </cell>
          <cell r="W901" t="str">
            <v>주거기타(학교)</v>
          </cell>
          <cell r="X901" t="str">
            <v>학교</v>
          </cell>
          <cell r="Y901">
            <v>0</v>
          </cell>
          <cell r="Z901" t="str">
            <v>주거용</v>
          </cell>
          <cell r="AA901" t="str">
            <v>세각(가)</v>
          </cell>
          <cell r="AB901" t="str">
            <v>666M</v>
          </cell>
          <cell r="AC901" t="str">
            <v>부정형</v>
          </cell>
          <cell r="AD901" t="str">
            <v>완경사</v>
          </cell>
          <cell r="AE901" t="str">
            <v>북향</v>
          </cell>
          <cell r="AF901" t="str">
            <v>R7</v>
          </cell>
          <cell r="AH901" t="str">
            <v>R7</v>
          </cell>
          <cell r="AI901" t="str">
            <v>7</v>
          </cell>
          <cell r="AM901">
            <v>6</v>
          </cell>
          <cell r="AN901">
            <v>6</v>
          </cell>
          <cell r="AO901">
            <v>6</v>
          </cell>
          <cell r="AP901" t="str">
            <v>666M</v>
          </cell>
          <cell r="AT901">
            <v>6</v>
          </cell>
          <cell r="AU901">
            <v>6</v>
          </cell>
          <cell r="AX901">
            <v>6</v>
          </cell>
          <cell r="AY901">
            <v>6</v>
          </cell>
          <cell r="AZ901" t="str">
            <v>광평감가</v>
          </cell>
          <cell r="BA901">
            <v>1360</v>
          </cell>
          <cell r="BB901">
            <v>0.99538000000000004</v>
          </cell>
          <cell r="BC901">
            <v>1</v>
          </cell>
          <cell r="BD901">
            <v>1.04</v>
          </cell>
          <cell r="BF901">
            <v>1.04</v>
          </cell>
          <cell r="BG901">
            <v>1</v>
          </cell>
          <cell r="BH901">
            <v>1</v>
          </cell>
          <cell r="BJ901">
            <v>1</v>
          </cell>
          <cell r="BK901">
            <v>1</v>
          </cell>
          <cell r="BL901">
            <v>1</v>
          </cell>
          <cell r="BN901">
            <v>1</v>
          </cell>
          <cell r="BO901">
            <v>0.97</v>
          </cell>
          <cell r="BP901">
            <v>1</v>
          </cell>
          <cell r="BQ901">
            <v>1</v>
          </cell>
          <cell r="BR901">
            <v>1</v>
          </cell>
          <cell r="BS901">
            <v>0.85</v>
          </cell>
          <cell r="BT901">
            <v>0.82499999999999996</v>
          </cell>
          <cell r="BU901">
            <v>0.82499999999999996</v>
          </cell>
          <cell r="BV901">
            <v>1</v>
          </cell>
          <cell r="BW901">
            <v>1.2</v>
          </cell>
          <cell r="BX901">
            <v>1.03</v>
          </cell>
          <cell r="BY901">
            <v>1.03</v>
          </cell>
          <cell r="BZ901">
            <v>1.8</v>
          </cell>
          <cell r="CA901">
            <v>2510</v>
          </cell>
          <cell r="CC901">
            <v>2510</v>
          </cell>
          <cell r="CD901">
            <v>9817363000</v>
          </cell>
          <cell r="CE901">
            <v>2510</v>
          </cell>
          <cell r="CG901">
            <v>2510</v>
          </cell>
          <cell r="CH901">
            <v>9817363000</v>
          </cell>
          <cell r="CI901">
            <v>2510</v>
          </cell>
          <cell r="CK901">
            <v>2510</v>
          </cell>
          <cell r="CL901">
            <v>9817363000</v>
          </cell>
          <cell r="CM901">
            <v>2510</v>
          </cell>
          <cell r="CO901">
            <v>2510</v>
          </cell>
          <cell r="CP901">
            <v>9817363000</v>
          </cell>
          <cell r="CQ901">
            <v>2530</v>
          </cell>
          <cell r="CR901">
            <v>2530</v>
          </cell>
          <cell r="CS901">
            <v>9895589000</v>
          </cell>
          <cell r="CT901">
            <v>2510</v>
          </cell>
          <cell r="CU901">
            <v>1.0079681274900398</v>
          </cell>
          <cell r="CV901">
            <v>2520</v>
          </cell>
          <cell r="CW901">
            <v>0.98431372549019602</v>
          </cell>
          <cell r="CX901" t="str">
            <v>1.03/</v>
          </cell>
          <cell r="CY901">
            <v>0.9843134880065918</v>
          </cell>
          <cell r="CZ901">
            <v>2550</v>
          </cell>
          <cell r="DA901">
            <v>1160</v>
          </cell>
          <cell r="DB901" t="str">
            <v xml:space="preserve"> 1종일주</v>
          </cell>
          <cell r="DC901">
            <v>2000</v>
          </cell>
          <cell r="DD901">
            <v>2500</v>
          </cell>
          <cell r="DE901">
            <v>2400</v>
          </cell>
          <cell r="DF901">
            <v>9387120</v>
          </cell>
          <cell r="DG901" t="str">
            <v xml:space="preserve"> 1종일주</v>
          </cell>
          <cell r="DH901" t="str">
            <v>주거기타</v>
          </cell>
          <cell r="DI901" t="str">
            <v>X</v>
          </cell>
          <cell r="DJ901" t="str">
            <v>세각(가)</v>
          </cell>
          <cell r="DK901" t="str">
            <v>부정형</v>
          </cell>
          <cell r="DL901" t="e">
            <v>#REF!</v>
          </cell>
        </row>
        <row r="902">
          <cell r="D902" t="str">
            <v>624-1</v>
          </cell>
          <cell r="E902" t="e">
            <v>#N/A</v>
          </cell>
          <cell r="G902">
            <v>9</v>
          </cell>
          <cell r="H902" t="str">
            <v>건축대장</v>
          </cell>
          <cell r="I902">
            <v>587</v>
          </cell>
          <cell r="J902">
            <v>897</v>
          </cell>
          <cell r="K902" t="str">
            <v>학교용지</v>
          </cell>
          <cell r="L902">
            <v>468.2</v>
          </cell>
          <cell r="M902" t="str">
            <v>서울시</v>
          </cell>
          <cell r="N902">
            <v>5</v>
          </cell>
          <cell r="O902" t="str">
            <v>1005-3</v>
          </cell>
          <cell r="P902" t="str">
            <v>1종일주</v>
          </cell>
          <cell r="Q902" t="str">
            <v>다세대</v>
          </cell>
          <cell r="R902" t="str">
            <v>세로(가)</v>
          </cell>
          <cell r="S902" t="str">
            <v>6M</v>
          </cell>
          <cell r="T902" t="str">
            <v>세장형</v>
          </cell>
          <cell r="U902" t="str">
            <v>평지</v>
          </cell>
          <cell r="V902" t="str">
            <v>1종일주</v>
          </cell>
          <cell r="W902" t="str">
            <v>주거기타(학교)</v>
          </cell>
          <cell r="X902" t="str">
            <v>학교</v>
          </cell>
          <cell r="Y902">
            <v>0</v>
          </cell>
          <cell r="Z902" t="str">
            <v>주거용</v>
          </cell>
          <cell r="AA902" t="str">
            <v>세각(가)</v>
          </cell>
          <cell r="AB902" t="str">
            <v>666M</v>
          </cell>
          <cell r="AC902" t="str">
            <v>부정형</v>
          </cell>
          <cell r="AD902" t="str">
            <v>완경사</v>
          </cell>
          <cell r="AE902" t="str">
            <v>북향</v>
          </cell>
          <cell r="AF902" t="str">
            <v>R7</v>
          </cell>
          <cell r="AH902" t="str">
            <v>R7</v>
          </cell>
          <cell r="AI902" t="str">
            <v>7</v>
          </cell>
          <cell r="AM902">
            <v>6</v>
          </cell>
          <cell r="AN902">
            <v>6</v>
          </cell>
          <cell r="AO902">
            <v>6</v>
          </cell>
          <cell r="AP902" t="str">
            <v>666M</v>
          </cell>
          <cell r="AT902">
            <v>6</v>
          </cell>
          <cell r="AU902">
            <v>6</v>
          </cell>
          <cell r="AX902">
            <v>6</v>
          </cell>
          <cell r="AY902">
            <v>6</v>
          </cell>
          <cell r="AZ902" t="str">
            <v>광평감가</v>
          </cell>
          <cell r="BA902">
            <v>1360</v>
          </cell>
          <cell r="BB902">
            <v>0.99538000000000004</v>
          </cell>
          <cell r="BC902">
            <v>1</v>
          </cell>
          <cell r="BD902">
            <v>1.04</v>
          </cell>
          <cell r="BF902">
            <v>1.04</v>
          </cell>
          <cell r="BG902">
            <v>1</v>
          </cell>
          <cell r="BH902">
            <v>1</v>
          </cell>
          <cell r="BJ902">
            <v>1</v>
          </cell>
          <cell r="BK902">
            <v>1</v>
          </cell>
          <cell r="BL902">
            <v>1</v>
          </cell>
          <cell r="BN902">
            <v>1</v>
          </cell>
          <cell r="BO902">
            <v>0.97</v>
          </cell>
          <cell r="BP902">
            <v>1</v>
          </cell>
          <cell r="BQ902">
            <v>1</v>
          </cell>
          <cell r="BR902">
            <v>1</v>
          </cell>
          <cell r="BS902">
            <v>0.85</v>
          </cell>
          <cell r="BT902">
            <v>0.82499999999999996</v>
          </cell>
          <cell r="BU902">
            <v>0.82499999999999996</v>
          </cell>
          <cell r="BV902">
            <v>1</v>
          </cell>
          <cell r="BW902">
            <v>1.2</v>
          </cell>
          <cell r="BX902">
            <v>1.03</v>
          </cell>
          <cell r="BY902">
            <v>1.03</v>
          </cell>
          <cell r="BZ902">
            <v>1.8</v>
          </cell>
          <cell r="CA902">
            <v>2510</v>
          </cell>
          <cell r="CC902">
            <v>2510</v>
          </cell>
          <cell r="CD902">
            <v>1175182000</v>
          </cell>
          <cell r="CE902">
            <v>2510</v>
          </cell>
          <cell r="CG902">
            <v>2510</v>
          </cell>
          <cell r="CH902">
            <v>1175182000</v>
          </cell>
          <cell r="CI902">
            <v>2510</v>
          </cell>
          <cell r="CK902">
            <v>2510</v>
          </cell>
          <cell r="CL902">
            <v>1175182000</v>
          </cell>
          <cell r="CM902">
            <v>2510</v>
          </cell>
          <cell r="CO902">
            <v>2510</v>
          </cell>
          <cell r="CP902">
            <v>1175182000</v>
          </cell>
          <cell r="CQ902">
            <v>2530</v>
          </cell>
          <cell r="CR902">
            <v>2530</v>
          </cell>
          <cell r="CS902">
            <v>1184546000</v>
          </cell>
          <cell r="CT902">
            <v>2510</v>
          </cell>
          <cell r="CU902">
            <v>1.0079681274900398</v>
          </cell>
          <cell r="CV902">
            <v>2520</v>
          </cell>
          <cell r="CW902">
            <v>0.98431372549019602</v>
          </cell>
          <cell r="CX902" t="str">
            <v>1.03/</v>
          </cell>
          <cell r="CY902">
            <v>0.9843134880065918</v>
          </cell>
          <cell r="CZ902">
            <v>2550</v>
          </cell>
          <cell r="DA902">
            <v>1160</v>
          </cell>
          <cell r="DB902" t="str">
            <v xml:space="preserve"> 1종일주</v>
          </cell>
          <cell r="DC902">
            <v>2000</v>
          </cell>
          <cell r="DD902">
            <v>2500</v>
          </cell>
          <cell r="DE902">
            <v>2400</v>
          </cell>
          <cell r="DF902">
            <v>1123680</v>
          </cell>
          <cell r="DG902" t="str">
            <v xml:space="preserve"> 1종일주</v>
          </cell>
          <cell r="DH902" t="str">
            <v>주거기타</v>
          </cell>
          <cell r="DI902" t="str">
            <v>X</v>
          </cell>
          <cell r="DJ902" t="str">
            <v>세각(가)</v>
          </cell>
          <cell r="DK902" t="str">
            <v>부정형</v>
          </cell>
          <cell r="DL902" t="e">
            <v>#REF!</v>
          </cell>
        </row>
        <row r="903">
          <cell r="D903" t="str">
            <v>625-1</v>
          </cell>
          <cell r="E903" t="e">
            <v>#N/A</v>
          </cell>
          <cell r="G903">
            <v>9</v>
          </cell>
          <cell r="H903" t="str">
            <v>건축대장</v>
          </cell>
          <cell r="I903">
            <v>587</v>
          </cell>
          <cell r="J903">
            <v>897</v>
          </cell>
          <cell r="K903" t="str">
            <v>학교용지</v>
          </cell>
          <cell r="L903">
            <v>791.8</v>
          </cell>
          <cell r="M903" t="str">
            <v>서울시</v>
          </cell>
          <cell r="N903">
            <v>5</v>
          </cell>
          <cell r="O903" t="str">
            <v>1005-3</v>
          </cell>
          <cell r="P903" t="str">
            <v>1종일주</v>
          </cell>
          <cell r="Q903" t="str">
            <v>다세대</v>
          </cell>
          <cell r="R903" t="str">
            <v>세로(가)</v>
          </cell>
          <cell r="S903" t="str">
            <v>6M</v>
          </cell>
          <cell r="T903" t="str">
            <v>세장형</v>
          </cell>
          <cell r="U903" t="str">
            <v>평지</v>
          </cell>
          <cell r="V903" t="str">
            <v>1종일주</v>
          </cell>
          <cell r="W903" t="str">
            <v>주거기타(학교)</v>
          </cell>
          <cell r="X903" t="str">
            <v>학교</v>
          </cell>
          <cell r="Y903">
            <v>0</v>
          </cell>
          <cell r="Z903" t="str">
            <v>주거용</v>
          </cell>
          <cell r="AA903" t="str">
            <v>세각(가)</v>
          </cell>
          <cell r="AB903" t="str">
            <v>666M</v>
          </cell>
          <cell r="AC903" t="str">
            <v>부정형</v>
          </cell>
          <cell r="AD903" t="str">
            <v>완경사</v>
          </cell>
          <cell r="AE903" t="str">
            <v>북향</v>
          </cell>
          <cell r="AF903" t="str">
            <v>R7</v>
          </cell>
          <cell r="AH903" t="str">
            <v>R7</v>
          </cell>
          <cell r="AI903" t="str">
            <v>7</v>
          </cell>
          <cell r="AM903">
            <v>6</v>
          </cell>
          <cell r="AN903">
            <v>6</v>
          </cell>
          <cell r="AO903">
            <v>6</v>
          </cell>
          <cell r="AP903" t="str">
            <v>666M</v>
          </cell>
          <cell r="AT903">
            <v>6</v>
          </cell>
          <cell r="AU903">
            <v>6</v>
          </cell>
          <cell r="AX903">
            <v>6</v>
          </cell>
          <cell r="AY903">
            <v>6</v>
          </cell>
          <cell r="AZ903" t="str">
            <v>광평감가</v>
          </cell>
          <cell r="BA903">
            <v>1360</v>
          </cell>
          <cell r="BB903">
            <v>0.99538000000000004</v>
          </cell>
          <cell r="BC903">
            <v>1</v>
          </cell>
          <cell r="BD903">
            <v>1.04</v>
          </cell>
          <cell r="BF903">
            <v>1.04</v>
          </cell>
          <cell r="BG903">
            <v>1</v>
          </cell>
          <cell r="BH903">
            <v>1</v>
          </cell>
          <cell r="BJ903">
            <v>1</v>
          </cell>
          <cell r="BK903">
            <v>1</v>
          </cell>
          <cell r="BL903">
            <v>1</v>
          </cell>
          <cell r="BN903">
            <v>1</v>
          </cell>
          <cell r="BO903">
            <v>0.97</v>
          </cell>
          <cell r="BP903">
            <v>1</v>
          </cell>
          <cell r="BQ903">
            <v>1</v>
          </cell>
          <cell r="BR903">
            <v>1</v>
          </cell>
          <cell r="BS903">
            <v>0.85</v>
          </cell>
          <cell r="BT903">
            <v>0.82499999999999996</v>
          </cell>
          <cell r="BU903">
            <v>0.82499999999999996</v>
          </cell>
          <cell r="BV903">
            <v>1</v>
          </cell>
          <cell r="BW903">
            <v>1.2</v>
          </cell>
          <cell r="BX903">
            <v>1.03</v>
          </cell>
          <cell r="BY903">
            <v>1.03</v>
          </cell>
          <cell r="BZ903">
            <v>1.8</v>
          </cell>
          <cell r="CA903">
            <v>2510</v>
          </cell>
          <cell r="CC903">
            <v>2510</v>
          </cell>
          <cell r="CD903">
            <v>1987418000</v>
          </cell>
          <cell r="CE903">
            <v>2510</v>
          </cell>
          <cell r="CG903">
            <v>2510</v>
          </cell>
          <cell r="CH903">
            <v>1987418000</v>
          </cell>
          <cell r="CI903">
            <v>2510</v>
          </cell>
          <cell r="CK903">
            <v>2510</v>
          </cell>
          <cell r="CL903">
            <v>1987418000</v>
          </cell>
          <cell r="CM903">
            <v>2510</v>
          </cell>
          <cell r="CO903">
            <v>2510</v>
          </cell>
          <cell r="CP903">
            <v>1987418000</v>
          </cell>
          <cell r="CQ903">
            <v>2530</v>
          </cell>
          <cell r="CR903">
            <v>2530</v>
          </cell>
          <cell r="CS903">
            <v>2003254000</v>
          </cell>
          <cell r="CT903">
            <v>2510</v>
          </cell>
          <cell r="CU903">
            <v>1.0079681274900398</v>
          </cell>
          <cell r="CV903">
            <v>2520</v>
          </cell>
          <cell r="CW903">
            <v>0.98431372549019602</v>
          </cell>
          <cell r="CX903" t="str">
            <v>1.03/</v>
          </cell>
          <cell r="CY903">
            <v>0.9843134880065918</v>
          </cell>
          <cell r="CZ903">
            <v>2550</v>
          </cell>
          <cell r="DA903">
            <v>1160</v>
          </cell>
          <cell r="DB903" t="str">
            <v xml:space="preserve"> 1종일주</v>
          </cell>
          <cell r="DC903">
            <v>2000</v>
          </cell>
          <cell r="DD903">
            <v>2500</v>
          </cell>
          <cell r="DE903">
            <v>2400</v>
          </cell>
          <cell r="DF903">
            <v>1900320</v>
          </cell>
          <cell r="DG903" t="str">
            <v xml:space="preserve"> 1종일주</v>
          </cell>
          <cell r="DH903" t="str">
            <v>주거기타</v>
          </cell>
          <cell r="DI903" t="str">
            <v>X</v>
          </cell>
          <cell r="DJ903" t="str">
            <v>세각(가)</v>
          </cell>
          <cell r="DK903" t="str">
            <v>부정형</v>
          </cell>
          <cell r="DL903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  <sheetName val="EMST10"/>
      <sheetName val="표지-공사실행"/>
      <sheetName val="2.기구조직도"/>
      <sheetName val="개략견적HISTORY"/>
      <sheetName val="1_공사개요"/>
      <sheetName val="실행조건(건축)"/>
      <sheetName val="실행기준(기계)"/>
      <sheetName val="실행기준(전기)"/>
      <sheetName val="실행예산변경총괄표(적용안함)"/>
      <sheetName val="03차 견적실행총괄표"/>
      <sheetName val="대비표"/>
      <sheetName val="집계표"/>
      <sheetName val="---"/>
      <sheetName val="아파트 "/>
      <sheetName val="감액대비표"/>
      <sheetName val="공종별감액대비표"/>
      <sheetName val="개략공사비집계표"/>
      <sheetName val="실행검토의견서"/>
      <sheetName val="직원"/>
      <sheetName val="개략견적대비실행분석"/>
      <sheetName val="발주율분석"/>
      <sheetName val="조정항목"/>
      <sheetName val="실행내역"/>
      <sheetName val="식생블럭단위수량"/>
      <sheetName val="확인서"/>
      <sheetName val="9811"/>
      <sheetName val="내역"/>
      <sheetName val="공통가설"/>
      <sheetName val="표준건축비"/>
      <sheetName val="금액"/>
      <sheetName val="을"/>
      <sheetName val="손익분석"/>
      <sheetName val="Y-WORK"/>
      <sheetName val="목록"/>
      <sheetName val="WORK"/>
      <sheetName val="산출내역서집계표"/>
      <sheetName val="단가표"/>
      <sheetName val="직공비"/>
      <sheetName val="총괄"/>
      <sheetName val="o현장경비"/>
      <sheetName val="조경"/>
      <sheetName val="1-1"/>
      <sheetName val="c_balju"/>
      <sheetName val="DATA"/>
      <sheetName val="내역서 "/>
      <sheetName val="단면가정"/>
      <sheetName val="CODE"/>
      <sheetName val="직노"/>
      <sheetName val="기둥(원형)"/>
      <sheetName val="관급"/>
      <sheetName val="Sheet3"/>
      <sheetName val="2000년1차"/>
      <sheetName val="9509"/>
      <sheetName val="남양시작동자105노65기1.3화1.2"/>
      <sheetName val="코드"/>
      <sheetName val="ITEM"/>
      <sheetName val="경산"/>
      <sheetName val="노무비"/>
      <sheetName val="danga"/>
      <sheetName val="ilch"/>
      <sheetName val="문학간접"/>
      <sheetName val="토공(우물통,기타) "/>
      <sheetName val="정부노임단가"/>
      <sheetName val="현장관리비"/>
      <sheetName val="wall"/>
      <sheetName val="견적대비 견적서"/>
      <sheetName val="전체"/>
      <sheetName val="부대tu"/>
      <sheetName val="#REF"/>
      <sheetName val="날개벽(시점좌측)"/>
      <sheetName val="설계조건"/>
      <sheetName val="적용률"/>
      <sheetName val="Breakdown"/>
      <sheetName val="UnitRate"/>
      <sheetName val="토목내역"/>
      <sheetName val="2000년하반기"/>
      <sheetName val="대전우편"/>
      <sheetName val="건축집계"/>
      <sheetName val="일위대가시트"/>
      <sheetName val="주경기-오배수"/>
      <sheetName val="청주(철골발주의뢰서)"/>
      <sheetName val="대비"/>
      <sheetName val="guard(mac)"/>
      <sheetName val="DATE"/>
      <sheetName val="내역서"/>
      <sheetName val="일반물자(한국통신)"/>
      <sheetName val="교각1"/>
      <sheetName val="단가"/>
      <sheetName val="TEST1"/>
      <sheetName val="설비내역서"/>
      <sheetName val="건축내역서"/>
      <sheetName val="전기내역서"/>
      <sheetName val="기초일위"/>
      <sheetName val="시설일위"/>
      <sheetName val="조명일위"/>
      <sheetName val="재료집계"/>
      <sheetName val="대공종"/>
      <sheetName val="노임단가"/>
      <sheetName val="단가조사서"/>
      <sheetName val="esc"/>
      <sheetName val="AP1"/>
      <sheetName val="역T형"/>
      <sheetName val="전기"/>
      <sheetName val="E총15"/>
      <sheetName val="기계"/>
      <sheetName val="위생기구 금액"/>
      <sheetName val="건식PD설치현황표"/>
      <sheetName val="BASIC (2)"/>
      <sheetName val="전체내역서"/>
      <sheetName val="I一般比"/>
      <sheetName val="단가산출1"/>
      <sheetName val="단가산출2"/>
      <sheetName val="3) 클레임 반영시"/>
      <sheetName val="CIVIL"/>
      <sheetName val="토목주소"/>
      <sheetName val="프랜트면허"/>
      <sheetName val="표지"/>
      <sheetName val="관기성공.내"/>
      <sheetName val="전압강하계산"/>
      <sheetName val="마산방향철근집계"/>
      <sheetName val="진주방향"/>
      <sheetName val="마산방향"/>
      <sheetName val="제조부문배부"/>
      <sheetName val="건설기계"/>
      <sheetName val="단가산출"/>
      <sheetName val="사급자재"/>
      <sheetName val="일위대가"/>
      <sheetName val="일반전기"/>
      <sheetName val="토공"/>
      <sheetName val="LOAD-46"/>
      <sheetName val="SUB일위대가"/>
      <sheetName val="공내역서"/>
      <sheetName val="ITB COST"/>
      <sheetName val="개요"/>
      <sheetName val="단가대비"/>
      <sheetName val="자료"/>
      <sheetName val="옥외"/>
      <sheetName val="토목"/>
      <sheetName val="중기조종사 단위단가"/>
      <sheetName val="관음목장(제출용)자105인97.5"/>
      <sheetName val="COST"/>
      <sheetName val="송라터널총괄"/>
      <sheetName val="Project Brief"/>
      <sheetName val="COPING"/>
      <sheetName val="물가자료"/>
      <sheetName val="SLAB&quot;1&quot;"/>
      <sheetName val="공통대가"/>
      <sheetName val="Macro(전선)"/>
      <sheetName val="도급,하도급 예정금액"/>
      <sheetName val="본부별매출"/>
      <sheetName val="방송일위대가"/>
      <sheetName val="매입세"/>
      <sheetName val="골조시행"/>
      <sheetName val="3.하중산정4.지지력"/>
      <sheetName val="터파기및재료"/>
      <sheetName val="납부서"/>
      <sheetName val="전기일위대가"/>
      <sheetName val="노무비단가"/>
      <sheetName val="1월"/>
      <sheetName val="물량내역"/>
      <sheetName val="공사비"/>
      <sheetName val="공정코드"/>
      <sheetName val="1_우편집중내역서"/>
      <sheetName val="인테리어내역"/>
      <sheetName val="(A)내역서"/>
      <sheetName val="DATA1"/>
      <sheetName val="내역서01"/>
      <sheetName val="단가입력1"/>
      <sheetName val="맨홀수량집계"/>
      <sheetName val="데리네이타현황"/>
      <sheetName val="부하계산서"/>
      <sheetName val="VXXXXXXX"/>
      <sheetName val="LEGEND"/>
      <sheetName val="원가"/>
      <sheetName val="교각계산"/>
      <sheetName val="도급"/>
      <sheetName val="현장경비"/>
      <sheetName val="미드수량"/>
      <sheetName val="부표총괄"/>
      <sheetName val="CAT_5"/>
      <sheetName val="천마갑지"/>
      <sheetName val="노임"/>
      <sheetName val="Sheet10"/>
      <sheetName val="공틀공사"/>
      <sheetName val="SULKEA"/>
      <sheetName val="2_운송교환내역서"/>
      <sheetName val="3_연결통로내역서"/>
      <sheetName val="4_부대공사내역서"/>
      <sheetName val="5_토목공사내역서"/>
      <sheetName val="(______________)"/>
      <sheetName val="하도급사항(A4)_(2)"/>
      <sheetName val="(_______철_____콘_______)"/>
      <sheetName val="(_________철골__________)"/>
      <sheetName val="철골부대(하도급)원가_"/>
      <sheetName val="토사(PE)"/>
      <sheetName val="교사기준면적(초등)"/>
      <sheetName val="평가데이터"/>
      <sheetName val="청천내"/>
      <sheetName val="데이타"/>
      <sheetName val="을지"/>
      <sheetName val="횡배수관토공수량"/>
      <sheetName val="CPM챠트"/>
      <sheetName val="정렬"/>
      <sheetName val="연부97-1"/>
      <sheetName val="갑지1"/>
      <sheetName val="기존단가 (2)"/>
      <sheetName val="input"/>
      <sheetName val="전차선로 물량표"/>
      <sheetName val="11.자재단가"/>
      <sheetName val="1995년 섹터별 매출"/>
      <sheetName val="O＆P"/>
      <sheetName val="장기차입금"/>
      <sheetName val="결재판(삭제하지말아주세요)"/>
      <sheetName val="입찰내역 발주처 양식"/>
      <sheetName val="내역서을지"/>
      <sheetName val="열린교실"/>
      <sheetName val="COVER"/>
      <sheetName val="중기일위대가"/>
      <sheetName val="투찰가"/>
      <sheetName val="APT"/>
      <sheetName val="AILC004"/>
      <sheetName val="Proposal"/>
      <sheetName val="인사자료총집계"/>
      <sheetName val="6호기"/>
      <sheetName val="조견표"/>
      <sheetName val="기계경비(시간당)"/>
      <sheetName val="램머"/>
      <sheetName val="지수"/>
      <sheetName val="H-PILE수량집계"/>
    </sheetNames>
    <sheetDataSet>
      <sheetData sheetId="0">
        <row r="3">
          <cell r="A3" t="str">
            <v>대전우편집중국및운송교환센터 신축공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매입세율"/>
      <sheetName val="갑지 1"/>
      <sheetName val="가실행대비"/>
      <sheetName val="대비(임상무)"/>
      <sheetName val="계약대비"/>
      <sheetName val="품의서"/>
      <sheetName val="총괄표"/>
      <sheetName val="현장관리비"/>
      <sheetName val="토목"/>
      <sheetName val="공통가설"/>
      <sheetName val="아파트"/>
      <sheetName val="부속동"/>
      <sheetName val="조직도"/>
      <sheetName val="직원투입계획"/>
      <sheetName val="목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내역검토"/>
      <sheetName val="공사현황"/>
      <sheetName val="간지"/>
      <sheetName val="표지"/>
      <sheetName val="목차 "/>
      <sheetName val="산정결과"/>
      <sheetName val="워드"/>
      <sheetName val="표목차"/>
      <sheetName val="원가계산"/>
      <sheetName val="공사집계"/>
      <sheetName val="공사별내역서"/>
      <sheetName val="노무집계"/>
      <sheetName val="노무산출"/>
      <sheetName val="노무비율"/>
      <sheetName val="경비계산"/>
      <sheetName val="경율산정"/>
      <sheetName val="원가구성분석"/>
      <sheetName val="안전관리"/>
      <sheetName val="산재보험"/>
      <sheetName val="설계비"/>
      <sheetName val="건설요율"/>
      <sheetName val="일반관리비"/>
      <sheetName val="일반요율"/>
      <sheetName val="기타경비"/>
      <sheetName val="수량집계표 "/>
      <sheetName val="토적표 "/>
      <sheetName val="구조물토공량(산) "/>
      <sheetName val="구조물토적량(산)"/>
      <sheetName val="일위대가집계표"/>
      <sheetName val="일위대가"/>
      <sheetName val="기계집계표"/>
      <sheetName val="기계경비"/>
      <sheetName val="기초일위대가"/>
      <sheetName val="기.일단가입력"/>
      <sheetName val="code"/>
    </sheetNames>
    <sheetDataSet>
      <sheetData sheetId="0" refreshError="1"/>
      <sheetData sheetId="1" refreshError="1"/>
      <sheetData sheetId="2" refreshError="1">
        <row r="2">
          <cell r="B2" t="str">
            <v>KERI</v>
          </cell>
        </row>
        <row r="3">
          <cell r="B3">
            <v>0</v>
          </cell>
        </row>
        <row r="4">
          <cell r="B4">
            <v>0</v>
          </cell>
        </row>
        <row r="5">
          <cell r="B5">
            <v>0</v>
          </cell>
        </row>
        <row r="6">
          <cell r="B6">
            <v>1995</v>
          </cell>
        </row>
        <row r="7">
          <cell r="B7">
            <v>0</v>
          </cell>
        </row>
        <row r="8">
          <cell r="B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말뚝지지력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신감정평가표"/>
      <sheetName val="의견"/>
      <sheetName val="평가명세표"/>
      <sheetName val="요항표"/>
      <sheetName val="가격산출근거"/>
      <sheetName val="광역위치도"/>
      <sheetName val="위치도"/>
      <sheetName val="건물개황도"/>
      <sheetName val="사진-1"/>
      <sheetName val="청구서"/>
      <sheetName val="회보서"/>
      <sheetName val="숫자변환"/>
      <sheetName val="신설산출_kab"/>
      <sheetName val="용폐산출_kab"/>
      <sheetName val="master"/>
      <sheetName val="의장34반"/>
      <sheetName val="의장2반 "/>
    </sheetNames>
    <sheetDataSet>
      <sheetData sheetId="0">
        <row r="12">
          <cell r="B12" t="str">
            <v>2003. 11. 10.</v>
          </cell>
        </row>
        <row r="15">
          <cell r="B15" t="str">
            <v>경기도 성남시 분당구 구미동</v>
          </cell>
        </row>
        <row r="16">
          <cell r="D16">
            <v>220</v>
          </cell>
        </row>
        <row r="21">
          <cell r="B21" t="str">
            <v>무지개마을아파트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토적집계표"/>
      <sheetName val="토적표"/>
      <sheetName val="3BL공동구 수량"/>
      <sheetName val="3BL수량집계"/>
      <sheetName val="45BL공동구수량"/>
      <sheetName val="50BL공동구 수량 "/>
      <sheetName val="45,50BL수량집계"/>
      <sheetName val="수량집계표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콘도"/>
      <sheetName val="역삼원룸"/>
      <sheetName val="고양점소"/>
      <sheetName val="변산리조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명세,토지조서"/>
      <sheetName val="apt명세표"/>
      <sheetName val="상가명세표"/>
      <sheetName val="APT호별산출내역"/>
      <sheetName val="수수료및평가액총괄"/>
      <sheetName val="사업개요"/>
      <sheetName val="범례"/>
      <sheetName val="아파트재평가"/>
      <sheetName val="아파트가격평가"/>
      <sheetName val="임대아파트"/>
      <sheetName val="상가"/>
      <sheetName val="상가호별가격수준"/>
      <sheetName val="시뮬레이션"/>
      <sheetName val="자금운용및원가배분"/>
      <sheetName val="배치도"/>
      <sheetName val="나라가격"/>
      <sheetName val="종교.공공용지"/>
      <sheetName val="공공용지_표준지(행촌)"/>
      <sheetName val="자금운용서출력"/>
      <sheetName val="이름표"/>
    </sheetNames>
    <sheetDataSet>
      <sheetData sheetId="0"/>
      <sheetData sheetId="1"/>
      <sheetData sheetId="2"/>
      <sheetData sheetId="3"/>
      <sheetData sheetId="4"/>
      <sheetData sheetId="5">
        <row r="50">
          <cell r="A50" t="str">
            <v>59C</v>
          </cell>
          <cell r="B50">
            <v>58</v>
          </cell>
          <cell r="C50">
            <v>59.821100000000001</v>
          </cell>
          <cell r="D50">
            <v>4.2672999999999996</v>
          </cell>
          <cell r="E50">
            <v>23.6691</v>
          </cell>
          <cell r="F50">
            <v>27.936399999999999</v>
          </cell>
          <cell r="G50">
            <v>87.757499999999993</v>
          </cell>
          <cell r="H50">
            <v>2.2557999999999998</v>
          </cell>
          <cell r="I50">
            <v>33.255699999999997</v>
          </cell>
          <cell r="J50">
            <v>35.511499999999998</v>
          </cell>
          <cell r="K50">
            <v>123.26899999999999</v>
          </cell>
          <cell r="L50">
            <v>5.7425742574257428E-2</v>
          </cell>
        </row>
        <row r="51">
          <cell r="A51" t="str">
            <v>84A</v>
          </cell>
          <cell r="B51">
            <v>92</v>
          </cell>
          <cell r="C51">
            <v>84.705200000000005</v>
          </cell>
          <cell r="D51">
            <v>5.4063999999999997</v>
          </cell>
          <cell r="E51">
            <v>23.183700000000002</v>
          </cell>
          <cell r="F51">
            <v>28.5901</v>
          </cell>
          <cell r="G51">
            <v>113.2953</v>
          </cell>
          <cell r="H51">
            <v>3.1941999999999999</v>
          </cell>
          <cell r="I51">
            <v>47.089300000000001</v>
          </cell>
          <cell r="J51">
            <v>50.283500000000004</v>
          </cell>
          <cell r="K51">
            <v>163.5788</v>
          </cell>
          <cell r="L51">
            <v>9.1089108910891087E-2</v>
          </cell>
        </row>
        <row r="52">
          <cell r="A52" t="str">
            <v>84B</v>
          </cell>
          <cell r="B52">
            <v>327</v>
          </cell>
          <cell r="C52">
            <v>84.824600000000004</v>
          </cell>
          <cell r="D52">
            <v>6.4385000000000003</v>
          </cell>
          <cell r="E52">
            <v>23.2164</v>
          </cell>
          <cell r="F52">
            <v>29.654900000000001</v>
          </cell>
          <cell r="G52">
            <v>114.4795</v>
          </cell>
          <cell r="H52">
            <v>3.1987000000000001</v>
          </cell>
          <cell r="I52">
            <v>47.1556</v>
          </cell>
          <cell r="J52">
            <v>50.354300000000002</v>
          </cell>
          <cell r="K52">
            <v>164.8338</v>
          </cell>
          <cell r="L52">
            <v>0.32376237623762377</v>
          </cell>
        </row>
        <row r="53">
          <cell r="A53" t="str">
            <v>84C</v>
          </cell>
          <cell r="B53">
            <v>107</v>
          </cell>
          <cell r="C53">
            <v>84.875600000000006</v>
          </cell>
          <cell r="D53">
            <v>5.2736999999999998</v>
          </cell>
          <cell r="E53">
            <v>23.230399999999999</v>
          </cell>
          <cell r="F53">
            <v>28.504100000000001</v>
          </cell>
          <cell r="G53">
            <v>113.37970000000001</v>
          </cell>
          <cell r="H53">
            <v>3.2006999999999999</v>
          </cell>
          <cell r="I53">
            <v>47.183999999999997</v>
          </cell>
          <cell r="J53">
            <v>50.384699999999995</v>
          </cell>
          <cell r="K53">
            <v>163.76440000000002</v>
          </cell>
          <cell r="L53">
            <v>0.10594059405940594</v>
          </cell>
        </row>
        <row r="54">
          <cell r="A54" t="str">
            <v>84C1</v>
          </cell>
          <cell r="B54">
            <v>105</v>
          </cell>
          <cell r="C54">
            <v>84.766099999999994</v>
          </cell>
          <cell r="D54">
            <v>5.7342000000000004</v>
          </cell>
          <cell r="E54">
            <v>23.200399999999998</v>
          </cell>
          <cell r="F54">
            <v>28.9346</v>
          </cell>
          <cell r="G54">
            <v>113.7007</v>
          </cell>
          <cell r="H54">
            <v>3.1964999999999999</v>
          </cell>
          <cell r="I54">
            <v>47.123100000000001</v>
          </cell>
          <cell r="J54">
            <v>50.319600000000001</v>
          </cell>
          <cell r="K54">
            <v>164.02029999999999</v>
          </cell>
          <cell r="L54">
            <v>0.10396039603960396</v>
          </cell>
        </row>
        <row r="55">
          <cell r="A55" t="str">
            <v>84D</v>
          </cell>
          <cell r="B55">
            <v>27</v>
          </cell>
          <cell r="C55">
            <v>84.558000000000007</v>
          </cell>
          <cell r="D55">
            <v>6.5164</v>
          </cell>
          <cell r="E55">
            <v>23.1434</v>
          </cell>
          <cell r="F55">
            <v>29.659800000000001</v>
          </cell>
          <cell r="G55">
            <v>114.21780000000001</v>
          </cell>
          <cell r="H55">
            <v>3.1886999999999999</v>
          </cell>
          <cell r="I55">
            <v>47.007399999999997</v>
          </cell>
          <cell r="J55">
            <v>50.196099999999994</v>
          </cell>
          <cell r="K55">
            <v>164.41390000000001</v>
          </cell>
          <cell r="L55">
            <v>2.6732673267326732E-2</v>
          </cell>
        </row>
        <row r="56">
          <cell r="A56">
            <v>109</v>
          </cell>
          <cell r="B56">
            <v>32</v>
          </cell>
          <cell r="C56">
            <v>109.75360000000001</v>
          </cell>
          <cell r="D56">
            <v>6.3362999999999996</v>
          </cell>
          <cell r="E56">
            <v>22.991</v>
          </cell>
          <cell r="F56">
            <v>29.327300000000001</v>
          </cell>
          <cell r="G56">
            <v>139.08090000000001</v>
          </cell>
          <cell r="H56">
            <v>4.1387999999999998</v>
          </cell>
          <cell r="I56">
            <v>61.014200000000002</v>
          </cell>
          <cell r="J56">
            <v>65.153000000000006</v>
          </cell>
          <cell r="K56">
            <v>204.23390000000001</v>
          </cell>
          <cell r="L56">
            <v>3.1683168316831684E-2</v>
          </cell>
        </row>
        <row r="57">
          <cell r="A57">
            <v>119</v>
          </cell>
          <cell r="B57">
            <v>70</v>
          </cell>
          <cell r="C57">
            <v>119.8327</v>
          </cell>
          <cell r="D57">
            <v>6.9057000000000004</v>
          </cell>
          <cell r="E57">
            <v>28.953499999999998</v>
          </cell>
          <cell r="F57">
            <v>35.859200000000001</v>
          </cell>
          <cell r="G57">
            <v>155.6919</v>
          </cell>
          <cell r="H57">
            <v>4.5189000000000004</v>
          </cell>
          <cell r="I57">
            <v>66.617400000000004</v>
          </cell>
          <cell r="J57">
            <v>71.136300000000006</v>
          </cell>
          <cell r="K57">
            <v>226.82820000000001</v>
          </cell>
          <cell r="L57">
            <v>6.9306930693069313E-2</v>
          </cell>
        </row>
        <row r="58">
          <cell r="A58">
            <v>144</v>
          </cell>
          <cell r="B58">
            <v>120</v>
          </cell>
          <cell r="C58">
            <v>144.47839999999999</v>
          </cell>
          <cell r="D58">
            <v>7.6740000000000004</v>
          </cell>
          <cell r="E58">
            <v>32.484999999999999</v>
          </cell>
          <cell r="F58">
            <v>40.158999999999999</v>
          </cell>
          <cell r="G58">
            <v>184.63739999999999</v>
          </cell>
          <cell r="H58">
            <v>5.4482999999999997</v>
          </cell>
          <cell r="I58">
            <v>80.318399999999997</v>
          </cell>
          <cell r="J58">
            <v>85.7667</v>
          </cell>
          <cell r="K58">
            <v>270.40409999999997</v>
          </cell>
          <cell r="L58">
            <v>0.11881188118811881</v>
          </cell>
        </row>
        <row r="59">
          <cell r="A59">
            <v>161</v>
          </cell>
          <cell r="B59">
            <v>72</v>
          </cell>
          <cell r="C59">
            <v>161.5574</v>
          </cell>
          <cell r="D59">
            <v>8.7922999999999991</v>
          </cell>
          <cell r="E59">
            <v>20.692399999999999</v>
          </cell>
          <cell r="F59">
            <v>29.484699999999997</v>
          </cell>
          <cell r="G59">
            <v>191.0421</v>
          </cell>
          <cell r="H59">
            <v>6.0923999999999996</v>
          </cell>
          <cell r="I59">
            <v>89.812899999999999</v>
          </cell>
          <cell r="J59">
            <v>95.905299999999997</v>
          </cell>
          <cell r="K59">
            <v>286.94740000000002</v>
          </cell>
          <cell r="L59">
            <v>7.1287128712871281E-2</v>
          </cell>
        </row>
        <row r="68">
          <cell r="A68" t="str">
            <v>59A</v>
          </cell>
          <cell r="B68">
            <v>14</v>
          </cell>
          <cell r="C68">
            <v>59.476500000000001</v>
          </cell>
          <cell r="D68">
            <v>5.7211999999999996</v>
          </cell>
          <cell r="E68">
            <v>19.244700000000002</v>
          </cell>
          <cell r="F68">
            <v>24.965900000000001</v>
          </cell>
          <cell r="G68">
            <v>84.442400000000006</v>
          </cell>
          <cell r="H68">
            <v>3.0508000000000002</v>
          </cell>
          <cell r="I68">
            <v>35.672199999999997</v>
          </cell>
          <cell r="J68">
            <v>38.722999999999999</v>
          </cell>
          <cell r="K68">
            <v>123.16540000000001</v>
          </cell>
          <cell r="L68">
            <v>3.2110091743119268E-2</v>
          </cell>
        </row>
        <row r="69">
          <cell r="A69" t="str">
            <v>59B</v>
          </cell>
          <cell r="B69">
            <v>19</v>
          </cell>
          <cell r="C69">
            <v>59.6995</v>
          </cell>
          <cell r="D69">
            <v>4.8451000000000004</v>
          </cell>
          <cell r="E69">
            <v>19.316800000000001</v>
          </cell>
          <cell r="F69">
            <v>24.161900000000003</v>
          </cell>
          <cell r="G69">
            <v>83.861400000000003</v>
          </cell>
          <cell r="H69">
            <v>3.0621999999999998</v>
          </cell>
          <cell r="I69">
            <v>35.805999999999997</v>
          </cell>
          <cell r="J69">
            <v>38.868199999999995</v>
          </cell>
          <cell r="K69">
            <v>122.7296</v>
          </cell>
          <cell r="L69">
            <v>4.3577981651376149E-2</v>
          </cell>
        </row>
        <row r="70">
          <cell r="A70" t="str">
            <v>74A</v>
          </cell>
          <cell r="B70">
            <v>35</v>
          </cell>
          <cell r="C70">
            <v>74.999700000000004</v>
          </cell>
          <cell r="D70">
            <v>4.9295999999999998</v>
          </cell>
          <cell r="E70">
            <v>20.488800000000001</v>
          </cell>
          <cell r="F70">
            <v>25.418400000000002</v>
          </cell>
          <cell r="G70">
            <v>100.41810000000001</v>
          </cell>
          <cell r="H70">
            <v>3.847</v>
          </cell>
          <cell r="I70">
            <v>44.982599999999998</v>
          </cell>
          <cell r="J70">
            <v>48.829599999999999</v>
          </cell>
          <cell r="K70">
            <v>149.24770000000001</v>
          </cell>
          <cell r="L70">
            <v>8.027522935779817E-2</v>
          </cell>
        </row>
        <row r="71">
          <cell r="A71" t="str">
            <v>74B</v>
          </cell>
          <cell r="B71">
            <v>43</v>
          </cell>
          <cell r="C71">
            <v>74.825999999999993</v>
          </cell>
          <cell r="D71">
            <v>5.3731999999999998</v>
          </cell>
          <cell r="E71">
            <v>20.441299999999998</v>
          </cell>
          <cell r="F71">
            <v>25.814499999999999</v>
          </cell>
          <cell r="G71">
            <v>100.64049999999999</v>
          </cell>
          <cell r="H71">
            <v>3.8380999999999998</v>
          </cell>
          <cell r="I71">
            <v>44.878399999999999</v>
          </cell>
          <cell r="J71">
            <v>48.716499999999996</v>
          </cell>
          <cell r="K71">
            <v>149.35699999999997</v>
          </cell>
          <cell r="L71">
            <v>9.862385321100918E-2</v>
          </cell>
        </row>
        <row r="72">
          <cell r="A72" t="str">
            <v>84A</v>
          </cell>
          <cell r="B72">
            <v>44</v>
          </cell>
          <cell r="C72">
            <v>84.705200000000005</v>
          </cell>
          <cell r="D72">
            <v>5.3886000000000003</v>
          </cell>
          <cell r="E72">
            <v>21.122499999999999</v>
          </cell>
          <cell r="F72">
            <v>26.511099999999999</v>
          </cell>
          <cell r="G72">
            <v>111.2163</v>
          </cell>
          <cell r="H72">
            <v>4.3448000000000002</v>
          </cell>
          <cell r="I72">
            <v>50.803699999999999</v>
          </cell>
          <cell r="J72">
            <v>55.148499999999999</v>
          </cell>
          <cell r="K72">
            <v>166.3648</v>
          </cell>
          <cell r="L72">
            <v>0.10091743119266056</v>
          </cell>
        </row>
        <row r="73">
          <cell r="A73" t="str">
            <v>84B</v>
          </cell>
          <cell r="B73">
            <v>62</v>
          </cell>
          <cell r="C73">
            <v>84.436999999999998</v>
          </cell>
          <cell r="D73">
            <v>6.7342000000000004</v>
          </cell>
          <cell r="E73">
            <v>21.055599999999998</v>
          </cell>
          <cell r="F73">
            <v>27.7898</v>
          </cell>
          <cell r="G73">
            <v>112.2268</v>
          </cell>
          <cell r="H73">
            <v>4.3311000000000002</v>
          </cell>
          <cell r="I73">
            <v>50.642800000000001</v>
          </cell>
          <cell r="J73">
            <v>54.9739</v>
          </cell>
          <cell r="K73">
            <v>167.20069999999998</v>
          </cell>
          <cell r="L73">
            <v>0.14220183486238533</v>
          </cell>
        </row>
        <row r="74">
          <cell r="A74" t="str">
            <v>84C</v>
          </cell>
          <cell r="B74">
            <v>13</v>
          </cell>
          <cell r="C74">
            <v>84.584000000000003</v>
          </cell>
          <cell r="D74">
            <v>5.0523999999999996</v>
          </cell>
          <cell r="E74">
            <v>21.092300000000002</v>
          </cell>
          <cell r="F74">
            <v>26.1447</v>
          </cell>
          <cell r="G74">
            <v>110.7287</v>
          </cell>
          <cell r="H74">
            <v>4.3385999999999996</v>
          </cell>
          <cell r="I74">
            <v>50.731000000000002</v>
          </cell>
          <cell r="J74">
            <v>55.069600000000001</v>
          </cell>
          <cell r="K74">
            <v>165.79830000000001</v>
          </cell>
          <cell r="L74">
            <v>2.9816513761467892E-2</v>
          </cell>
        </row>
        <row r="75">
          <cell r="A75" t="str">
            <v>84C1</v>
          </cell>
          <cell r="B75">
            <v>13</v>
          </cell>
          <cell r="C75">
            <v>84.506299999999996</v>
          </cell>
          <cell r="D75">
            <v>5.5556000000000001</v>
          </cell>
          <cell r="E75">
            <v>21.072900000000001</v>
          </cell>
          <cell r="F75">
            <v>26.628500000000003</v>
          </cell>
          <cell r="G75">
            <v>111.1348</v>
          </cell>
          <cell r="H75">
            <v>4.3346</v>
          </cell>
          <cell r="I75">
            <v>50.684399999999997</v>
          </cell>
          <cell r="J75">
            <v>55.018999999999998</v>
          </cell>
          <cell r="K75">
            <v>166.15379999999999</v>
          </cell>
          <cell r="L75">
            <v>2.9816513761467892E-2</v>
          </cell>
        </row>
        <row r="76">
          <cell r="A76" t="str">
            <v>118A</v>
          </cell>
          <cell r="B76">
            <v>51</v>
          </cell>
          <cell r="C76">
            <v>118.8789</v>
          </cell>
          <cell r="D76">
            <v>6.7499000000000002</v>
          </cell>
          <cell r="E76">
            <v>23.598099999999999</v>
          </cell>
          <cell r="F76">
            <v>30.347999999999999</v>
          </cell>
          <cell r="G76">
            <v>149.2269</v>
          </cell>
          <cell r="H76">
            <v>6.0978000000000003</v>
          </cell>
          <cell r="I76">
            <v>71.3001</v>
          </cell>
          <cell r="J76">
            <v>77.397900000000007</v>
          </cell>
          <cell r="K76">
            <v>226.62479999999999</v>
          </cell>
          <cell r="L76">
            <v>0.11697247706422019</v>
          </cell>
        </row>
        <row r="77">
          <cell r="A77" t="str">
            <v>118B</v>
          </cell>
          <cell r="B77">
            <v>27</v>
          </cell>
          <cell r="C77">
            <v>118.94450000000001</v>
          </cell>
          <cell r="D77">
            <v>6.4515000000000002</v>
          </cell>
          <cell r="E77">
            <v>23.6111</v>
          </cell>
          <cell r="F77">
            <v>30.0626</v>
          </cell>
          <cell r="G77">
            <v>149.00710000000001</v>
          </cell>
          <cell r="H77">
            <v>6.1010999999999997</v>
          </cell>
          <cell r="I77">
            <v>71.339399999999998</v>
          </cell>
          <cell r="J77">
            <v>77.4405</v>
          </cell>
          <cell r="K77">
            <v>226.44760000000002</v>
          </cell>
          <cell r="L77">
            <v>6.1926605504587159E-2</v>
          </cell>
        </row>
        <row r="78">
          <cell r="A78" t="str">
            <v>118B1</v>
          </cell>
          <cell r="B78">
            <v>27</v>
          </cell>
          <cell r="C78">
            <v>118.666</v>
          </cell>
          <cell r="D78">
            <v>7.4287000000000001</v>
          </cell>
          <cell r="E78">
            <v>23.555800000000001</v>
          </cell>
          <cell r="F78">
            <v>30.984500000000001</v>
          </cell>
          <cell r="G78">
            <v>149.65049999999999</v>
          </cell>
          <cell r="H78">
            <v>6.0868000000000002</v>
          </cell>
          <cell r="I78">
            <v>71.172399999999996</v>
          </cell>
          <cell r="J78">
            <v>77.259199999999993</v>
          </cell>
          <cell r="K78">
            <v>226.90969999999999</v>
          </cell>
          <cell r="L78">
            <v>6.1926605504587159E-2</v>
          </cell>
        </row>
        <row r="79">
          <cell r="A79">
            <v>127</v>
          </cell>
          <cell r="B79">
            <v>60</v>
          </cell>
          <cell r="C79">
            <v>127.45359999999999</v>
          </cell>
          <cell r="D79">
            <v>7.3125999999999998</v>
          </cell>
          <cell r="E79">
            <v>25.091200000000001</v>
          </cell>
          <cell r="F79">
            <v>32.403800000000004</v>
          </cell>
          <cell r="G79">
            <v>159.85739999999998</v>
          </cell>
          <cell r="H79">
            <v>6.5376000000000003</v>
          </cell>
          <cell r="I79">
            <v>76.442999999999998</v>
          </cell>
          <cell r="J79">
            <v>82.980599999999995</v>
          </cell>
          <cell r="K79">
            <v>242.83799999999997</v>
          </cell>
          <cell r="L79">
            <v>0.13761467889908258</v>
          </cell>
        </row>
        <row r="80">
          <cell r="A80">
            <v>143</v>
          </cell>
          <cell r="B80">
            <v>28</v>
          </cell>
          <cell r="C80">
            <v>143.73820000000001</v>
          </cell>
          <cell r="D80">
            <v>7.8426</v>
          </cell>
          <cell r="E80">
            <v>32.584299999999999</v>
          </cell>
          <cell r="F80">
            <v>40.426899999999996</v>
          </cell>
          <cell r="G80">
            <v>184.1651</v>
          </cell>
          <cell r="H80">
            <v>7.3728999999999996</v>
          </cell>
          <cell r="I80">
            <v>86.21</v>
          </cell>
          <cell r="J80">
            <v>93.582899999999995</v>
          </cell>
          <cell r="K80">
            <v>277.74799999999999</v>
          </cell>
          <cell r="L80">
            <v>6.4220183486238536E-2</v>
          </cell>
        </row>
        <row r="88">
          <cell r="A88">
            <v>59</v>
          </cell>
          <cell r="B88">
            <v>16</v>
          </cell>
          <cell r="C88">
            <v>59.821100000000001</v>
          </cell>
          <cell r="D88">
            <v>4.2672999999999996</v>
          </cell>
          <cell r="E88">
            <v>23.942699999999999</v>
          </cell>
          <cell r="F88">
            <v>28.209999999999997</v>
          </cell>
          <cell r="G88">
            <v>88.031099999999995</v>
          </cell>
          <cell r="H88">
            <v>8.5928000000000004</v>
          </cell>
          <cell r="I88">
            <v>77.561300000000003</v>
          </cell>
          <cell r="J88">
            <v>86.1541</v>
          </cell>
          <cell r="K88">
            <v>174.18520000000001</v>
          </cell>
          <cell r="L88">
            <v>0.15094339622641509</v>
          </cell>
        </row>
        <row r="89">
          <cell r="A89" t="str">
            <v>84A</v>
          </cell>
          <cell r="B89">
            <v>67</v>
          </cell>
          <cell r="C89">
            <v>84.553799999999995</v>
          </cell>
          <cell r="D89">
            <v>4.6547000000000001</v>
          </cell>
          <cell r="E89">
            <v>31.677399999999999</v>
          </cell>
          <cell r="F89">
            <v>36.332099999999997</v>
          </cell>
          <cell r="G89">
            <v>120.88589999999999</v>
          </cell>
          <cell r="H89">
            <v>12.1454</v>
          </cell>
          <cell r="I89">
            <v>109.62860000000001</v>
          </cell>
          <cell r="J89">
            <v>121.774</v>
          </cell>
          <cell r="K89">
            <v>242.65989999999999</v>
          </cell>
          <cell r="L89">
            <v>0.63207547169811318</v>
          </cell>
        </row>
        <row r="90">
          <cell r="A90" t="str">
            <v>84B</v>
          </cell>
          <cell r="B90">
            <v>23</v>
          </cell>
          <cell r="C90">
            <v>84.655900000000003</v>
          </cell>
          <cell r="D90">
            <v>6.3463000000000003</v>
          </cell>
          <cell r="E90">
            <v>31.715699999999998</v>
          </cell>
          <cell r="F90">
            <v>38.061999999999998</v>
          </cell>
          <cell r="G90">
            <v>122.7179</v>
          </cell>
          <cell r="H90">
            <v>12.1601</v>
          </cell>
          <cell r="I90">
            <v>109.761</v>
          </cell>
          <cell r="J90">
            <v>121.9211</v>
          </cell>
          <cell r="K90">
            <v>244.63900000000001</v>
          </cell>
          <cell r="L90">
            <v>0.21698113207547171</v>
          </cell>
        </row>
      </sheetData>
      <sheetData sheetId="6">
        <row r="5">
          <cell r="E5" t="str">
            <v>201-1</v>
          </cell>
          <cell r="F5">
            <v>119</v>
          </cell>
          <cell r="G5" t="str">
            <v>남동</v>
          </cell>
          <cell r="H5">
            <v>21</v>
          </cell>
          <cell r="I5">
            <v>2</v>
          </cell>
          <cell r="J5" t="str">
            <v>타워</v>
          </cell>
          <cell r="K5">
            <v>19</v>
          </cell>
          <cell r="L5" t="str">
            <v>1,2F 상가</v>
          </cell>
          <cell r="N5">
            <v>23</v>
          </cell>
          <cell r="AE5">
            <v>107</v>
          </cell>
        </row>
        <row r="6">
          <cell r="E6" t="str">
            <v>201-2</v>
          </cell>
          <cell r="F6" t="str">
            <v>84B</v>
          </cell>
          <cell r="G6" t="str">
            <v>남</v>
          </cell>
          <cell r="H6">
            <v>21</v>
          </cell>
          <cell r="I6">
            <v>2</v>
          </cell>
          <cell r="J6" t="str">
            <v>타워</v>
          </cell>
          <cell r="K6">
            <v>19</v>
          </cell>
          <cell r="L6" t="str">
            <v>1,2F 상가</v>
          </cell>
          <cell r="N6">
            <v>22</v>
          </cell>
          <cell r="AD6">
            <v>107</v>
          </cell>
          <cell r="AE6">
            <v>107</v>
          </cell>
        </row>
        <row r="7">
          <cell r="E7" t="str">
            <v>201-3</v>
          </cell>
          <cell r="F7" t="str">
            <v>84B</v>
          </cell>
          <cell r="G7" t="str">
            <v>남</v>
          </cell>
          <cell r="H7">
            <v>21</v>
          </cell>
          <cell r="I7">
            <v>2</v>
          </cell>
          <cell r="J7" t="str">
            <v>타워</v>
          </cell>
          <cell r="K7">
            <v>19</v>
          </cell>
          <cell r="L7" t="str">
            <v>1,2F 상가</v>
          </cell>
          <cell r="N7">
            <v>21</v>
          </cell>
          <cell r="AC7">
            <v>107</v>
          </cell>
          <cell r="AD7">
            <v>107</v>
          </cell>
          <cell r="AE7">
            <v>107</v>
          </cell>
        </row>
        <row r="8">
          <cell r="E8" t="str">
            <v>201-4</v>
          </cell>
          <cell r="F8" t="str">
            <v>84C1</v>
          </cell>
          <cell r="G8" t="str">
            <v>남서</v>
          </cell>
          <cell r="H8">
            <v>18</v>
          </cell>
          <cell r="I8">
            <v>2</v>
          </cell>
          <cell r="J8" t="str">
            <v>타워</v>
          </cell>
          <cell r="K8">
            <v>16</v>
          </cell>
          <cell r="L8" t="str">
            <v>1,2F 상가</v>
          </cell>
          <cell r="N8">
            <v>20</v>
          </cell>
          <cell r="AB8">
            <v>107</v>
          </cell>
          <cell r="AC8">
            <v>107</v>
          </cell>
          <cell r="AD8">
            <v>107</v>
          </cell>
          <cell r="AE8">
            <v>107</v>
          </cell>
        </row>
        <row r="9">
          <cell r="E9" t="str">
            <v>201-5</v>
          </cell>
          <cell r="F9" t="str">
            <v>84C</v>
          </cell>
          <cell r="G9" t="str">
            <v>남서</v>
          </cell>
          <cell r="H9">
            <v>18</v>
          </cell>
          <cell r="I9">
            <v>2</v>
          </cell>
          <cell r="J9" t="str">
            <v>타워</v>
          </cell>
          <cell r="K9">
            <v>16</v>
          </cell>
          <cell r="L9" t="str">
            <v>1,2F 상가</v>
          </cell>
          <cell r="N9">
            <v>19</v>
          </cell>
          <cell r="AA9">
            <v>107</v>
          </cell>
          <cell r="AB9">
            <v>107</v>
          </cell>
          <cell r="AC9">
            <v>107</v>
          </cell>
          <cell r="AD9">
            <v>107</v>
          </cell>
          <cell r="AE9">
            <v>107</v>
          </cell>
          <cell r="AG9">
            <v>201</v>
          </cell>
          <cell r="AH9">
            <v>1.03</v>
          </cell>
          <cell r="AM9" t="str">
            <v>남</v>
          </cell>
          <cell r="AN9">
            <v>1</v>
          </cell>
        </row>
        <row r="10">
          <cell r="E10" t="str">
            <v>202-1</v>
          </cell>
          <cell r="F10">
            <v>119</v>
          </cell>
          <cell r="G10" t="str">
            <v>남동</v>
          </cell>
          <cell r="H10">
            <v>21</v>
          </cell>
          <cell r="I10">
            <v>2</v>
          </cell>
          <cell r="J10" t="str">
            <v>타워</v>
          </cell>
          <cell r="K10">
            <v>19</v>
          </cell>
          <cell r="L10" t="str">
            <v>1,2F 상가</v>
          </cell>
          <cell r="N10">
            <v>18</v>
          </cell>
          <cell r="Z10">
            <v>107</v>
          </cell>
          <cell r="AA10">
            <v>107</v>
          </cell>
          <cell r="AB10">
            <v>107</v>
          </cell>
          <cell r="AC10">
            <v>107</v>
          </cell>
          <cell r="AD10">
            <v>107</v>
          </cell>
          <cell r="AE10">
            <v>107</v>
          </cell>
          <cell r="AG10">
            <v>202</v>
          </cell>
          <cell r="AH10">
            <v>1.03</v>
          </cell>
          <cell r="AM10" t="str">
            <v>남동</v>
          </cell>
          <cell r="AN10">
            <v>0.98</v>
          </cell>
        </row>
        <row r="11">
          <cell r="E11" t="str">
            <v>202-2</v>
          </cell>
          <cell r="F11" t="str">
            <v>84B</v>
          </cell>
          <cell r="G11" t="str">
            <v>남</v>
          </cell>
          <cell r="H11">
            <v>21</v>
          </cell>
          <cell r="I11">
            <v>2</v>
          </cell>
          <cell r="J11" t="str">
            <v>타워</v>
          </cell>
          <cell r="K11">
            <v>19</v>
          </cell>
          <cell r="L11" t="str">
            <v>1,2F 상가</v>
          </cell>
          <cell r="N11">
            <v>17</v>
          </cell>
          <cell r="Y11">
            <v>107</v>
          </cell>
          <cell r="Z11">
            <v>107</v>
          </cell>
          <cell r="AA11">
            <v>107</v>
          </cell>
          <cell r="AB11">
            <v>107</v>
          </cell>
          <cell r="AC11">
            <v>107</v>
          </cell>
          <cell r="AD11">
            <v>107</v>
          </cell>
          <cell r="AE11">
            <v>107</v>
          </cell>
          <cell r="AG11">
            <v>203</v>
          </cell>
          <cell r="AH11">
            <v>1.03</v>
          </cell>
          <cell r="AM11" t="str">
            <v>남서</v>
          </cell>
          <cell r="AN11">
            <v>0.98</v>
          </cell>
        </row>
        <row r="12">
          <cell r="E12" t="str">
            <v>202-3</v>
          </cell>
          <cell r="F12" t="str">
            <v>84B</v>
          </cell>
          <cell r="G12" t="str">
            <v>남</v>
          </cell>
          <cell r="H12">
            <v>21</v>
          </cell>
          <cell r="I12">
            <v>2</v>
          </cell>
          <cell r="J12" t="str">
            <v>타워</v>
          </cell>
          <cell r="K12">
            <v>19</v>
          </cell>
          <cell r="L12" t="str">
            <v>1,2F 상가</v>
          </cell>
          <cell r="N12">
            <v>16</v>
          </cell>
          <cell r="X12">
            <v>107</v>
          </cell>
          <cell r="Y12">
            <v>107</v>
          </cell>
          <cell r="Z12">
            <v>107</v>
          </cell>
          <cell r="AA12">
            <v>107</v>
          </cell>
          <cell r="AB12">
            <v>107</v>
          </cell>
          <cell r="AC12">
            <v>107</v>
          </cell>
          <cell r="AD12">
            <v>107</v>
          </cell>
          <cell r="AE12">
            <v>107</v>
          </cell>
          <cell r="AG12">
            <v>204</v>
          </cell>
          <cell r="AH12">
            <v>1.02</v>
          </cell>
          <cell r="AM12" t="str">
            <v>동</v>
          </cell>
          <cell r="AN12">
            <v>0.96</v>
          </cell>
        </row>
        <row r="13">
          <cell r="E13" t="str">
            <v>202-4</v>
          </cell>
          <cell r="F13" t="str">
            <v>84A</v>
          </cell>
          <cell r="G13" t="str">
            <v>남서</v>
          </cell>
          <cell r="H13">
            <v>18</v>
          </cell>
          <cell r="I13">
            <v>2</v>
          </cell>
          <cell r="J13" t="str">
            <v>타워</v>
          </cell>
          <cell r="K13">
            <v>16</v>
          </cell>
          <cell r="L13" t="str">
            <v>1,2F 상가</v>
          </cell>
          <cell r="N13">
            <v>15</v>
          </cell>
          <cell r="W13">
            <v>107</v>
          </cell>
          <cell r="X13">
            <v>107</v>
          </cell>
          <cell r="Y13">
            <v>107</v>
          </cell>
          <cell r="Z13">
            <v>107</v>
          </cell>
          <cell r="AA13">
            <v>107</v>
          </cell>
          <cell r="AB13">
            <v>107</v>
          </cell>
          <cell r="AC13">
            <v>107</v>
          </cell>
          <cell r="AD13">
            <v>107</v>
          </cell>
          <cell r="AE13">
            <v>107</v>
          </cell>
          <cell r="AG13">
            <v>205</v>
          </cell>
          <cell r="AH13">
            <v>1.01</v>
          </cell>
          <cell r="AM13" t="str">
            <v>서</v>
          </cell>
          <cell r="AN13">
            <v>0.95</v>
          </cell>
        </row>
        <row r="14">
          <cell r="E14" t="str">
            <v>203-1</v>
          </cell>
          <cell r="F14">
            <v>119</v>
          </cell>
          <cell r="G14" t="str">
            <v>남동</v>
          </cell>
          <cell r="H14">
            <v>17</v>
          </cell>
          <cell r="I14">
            <v>2</v>
          </cell>
          <cell r="J14" t="str">
            <v>타워</v>
          </cell>
          <cell r="K14">
            <v>15</v>
          </cell>
          <cell r="L14" t="str">
            <v>1,2F 상가</v>
          </cell>
          <cell r="N14">
            <v>14</v>
          </cell>
          <cell r="V14">
            <v>107</v>
          </cell>
          <cell r="W14">
            <v>107</v>
          </cell>
          <cell r="X14">
            <v>107</v>
          </cell>
          <cell r="Y14">
            <v>107</v>
          </cell>
          <cell r="Z14">
            <v>107</v>
          </cell>
          <cell r="AA14">
            <v>107</v>
          </cell>
          <cell r="AB14">
            <v>107</v>
          </cell>
          <cell r="AC14">
            <v>107</v>
          </cell>
          <cell r="AD14">
            <v>107</v>
          </cell>
          <cell r="AE14">
            <v>107</v>
          </cell>
          <cell r="AG14">
            <v>206</v>
          </cell>
          <cell r="AH14">
            <v>1.04</v>
          </cell>
        </row>
        <row r="15">
          <cell r="E15" t="str">
            <v>203-2</v>
          </cell>
          <cell r="F15" t="str">
            <v>84B</v>
          </cell>
          <cell r="G15" t="str">
            <v>남</v>
          </cell>
          <cell r="H15">
            <v>21</v>
          </cell>
          <cell r="I15">
            <v>2</v>
          </cell>
          <cell r="J15" t="str">
            <v>타워</v>
          </cell>
          <cell r="K15">
            <v>19</v>
          </cell>
          <cell r="L15" t="str">
            <v>1,2F 상가</v>
          </cell>
          <cell r="N15">
            <v>13</v>
          </cell>
          <cell r="U15">
            <v>107</v>
          </cell>
          <cell r="V15">
            <v>107</v>
          </cell>
          <cell r="W15">
            <v>107</v>
          </cell>
          <cell r="X15">
            <v>107</v>
          </cell>
          <cell r="Y15">
            <v>107</v>
          </cell>
          <cell r="Z15">
            <v>107</v>
          </cell>
          <cell r="AA15">
            <v>107</v>
          </cell>
          <cell r="AB15">
            <v>107</v>
          </cell>
          <cell r="AC15">
            <v>107</v>
          </cell>
          <cell r="AD15">
            <v>107</v>
          </cell>
          <cell r="AE15">
            <v>107</v>
          </cell>
          <cell r="AG15">
            <v>207</v>
          </cell>
          <cell r="AH15">
            <v>1.03</v>
          </cell>
        </row>
        <row r="16">
          <cell r="E16" t="str">
            <v>203-3</v>
          </cell>
          <cell r="F16" t="str">
            <v>84B</v>
          </cell>
          <cell r="G16" t="str">
            <v>남</v>
          </cell>
          <cell r="H16">
            <v>21</v>
          </cell>
          <cell r="I16">
            <v>2</v>
          </cell>
          <cell r="J16" t="str">
            <v>타워</v>
          </cell>
          <cell r="K16">
            <v>19</v>
          </cell>
          <cell r="L16" t="str">
            <v>1,2F 상가</v>
          </cell>
          <cell r="N16">
            <v>12</v>
          </cell>
          <cell r="T16">
            <v>107</v>
          </cell>
          <cell r="U16">
            <v>107</v>
          </cell>
          <cell r="V16">
            <v>107</v>
          </cell>
          <cell r="W16">
            <v>107</v>
          </cell>
          <cell r="X16">
            <v>107</v>
          </cell>
          <cell r="Y16">
            <v>107</v>
          </cell>
          <cell r="Z16">
            <v>107</v>
          </cell>
          <cell r="AA16">
            <v>107</v>
          </cell>
          <cell r="AB16">
            <v>107</v>
          </cell>
          <cell r="AC16">
            <v>107</v>
          </cell>
          <cell r="AD16">
            <v>107</v>
          </cell>
          <cell r="AE16">
            <v>107</v>
          </cell>
          <cell r="AG16">
            <v>208</v>
          </cell>
          <cell r="AH16">
            <v>1.03</v>
          </cell>
        </row>
        <row r="17">
          <cell r="E17" t="str">
            <v>203-4</v>
          </cell>
          <cell r="F17" t="str">
            <v>84A</v>
          </cell>
          <cell r="G17" t="str">
            <v>남서</v>
          </cell>
          <cell r="H17">
            <v>18</v>
          </cell>
          <cell r="I17">
            <v>2</v>
          </cell>
          <cell r="J17" t="str">
            <v>타워</v>
          </cell>
          <cell r="K17">
            <v>16</v>
          </cell>
          <cell r="L17" t="str">
            <v>1,2F 상가</v>
          </cell>
          <cell r="N17">
            <v>11</v>
          </cell>
          <cell r="S17">
            <v>107</v>
          </cell>
          <cell r="T17">
            <v>107</v>
          </cell>
          <cell r="U17">
            <v>107</v>
          </cell>
          <cell r="V17">
            <v>107</v>
          </cell>
          <cell r="W17">
            <v>107</v>
          </cell>
          <cell r="X17">
            <v>107</v>
          </cell>
          <cell r="Y17">
            <v>107</v>
          </cell>
          <cell r="Z17">
            <v>107</v>
          </cell>
          <cell r="AA17">
            <v>107</v>
          </cell>
          <cell r="AB17">
            <v>107</v>
          </cell>
          <cell r="AC17">
            <v>107</v>
          </cell>
          <cell r="AD17">
            <v>107</v>
          </cell>
          <cell r="AE17">
            <v>107</v>
          </cell>
          <cell r="AG17">
            <v>209</v>
          </cell>
          <cell r="AH17">
            <v>1.02</v>
          </cell>
        </row>
        <row r="18">
          <cell r="E18" t="str">
            <v>204-1</v>
          </cell>
          <cell r="F18" t="str">
            <v>59C</v>
          </cell>
          <cell r="G18" t="str">
            <v>남동</v>
          </cell>
          <cell r="H18">
            <v>15</v>
          </cell>
          <cell r="I18">
            <v>2</v>
          </cell>
          <cell r="J18" t="str">
            <v>타워</v>
          </cell>
          <cell r="K18">
            <v>13</v>
          </cell>
          <cell r="L18" t="str">
            <v>1,2F 상가</v>
          </cell>
          <cell r="N18">
            <v>10</v>
          </cell>
          <cell r="R18">
            <v>107</v>
          </cell>
          <cell r="S18">
            <v>107</v>
          </cell>
          <cell r="T18">
            <v>107</v>
          </cell>
          <cell r="U18">
            <v>107</v>
          </cell>
          <cell r="V18">
            <v>107</v>
          </cell>
          <cell r="W18">
            <v>107</v>
          </cell>
          <cell r="X18">
            <v>107</v>
          </cell>
          <cell r="Y18">
            <v>107</v>
          </cell>
          <cell r="Z18">
            <v>107</v>
          </cell>
          <cell r="AA18">
            <v>107</v>
          </cell>
          <cell r="AB18">
            <v>107</v>
          </cell>
          <cell r="AC18">
            <v>107</v>
          </cell>
          <cell r="AD18">
            <v>107</v>
          </cell>
          <cell r="AE18">
            <v>107</v>
          </cell>
          <cell r="AG18">
            <v>210</v>
          </cell>
          <cell r="AH18">
            <v>1</v>
          </cell>
        </row>
        <row r="19">
          <cell r="E19" t="str">
            <v>204-2</v>
          </cell>
          <cell r="F19" t="str">
            <v>59C</v>
          </cell>
          <cell r="G19" t="str">
            <v>남동</v>
          </cell>
          <cell r="H19">
            <v>15</v>
          </cell>
          <cell r="I19">
            <v>2</v>
          </cell>
          <cell r="J19" t="str">
            <v>타워</v>
          </cell>
          <cell r="K19">
            <v>13</v>
          </cell>
          <cell r="L19" t="str">
            <v>1,2F 상가</v>
          </cell>
          <cell r="N19">
            <v>9</v>
          </cell>
          <cell r="Q19">
            <v>106</v>
          </cell>
          <cell r="R19">
            <v>107</v>
          </cell>
          <cell r="S19">
            <v>107</v>
          </cell>
          <cell r="T19">
            <v>107</v>
          </cell>
          <cell r="U19">
            <v>107</v>
          </cell>
          <cell r="V19">
            <v>107</v>
          </cell>
          <cell r="W19">
            <v>107</v>
          </cell>
          <cell r="X19">
            <v>107</v>
          </cell>
          <cell r="Y19">
            <v>107</v>
          </cell>
          <cell r="Z19">
            <v>107</v>
          </cell>
          <cell r="AA19">
            <v>107</v>
          </cell>
          <cell r="AB19">
            <v>107</v>
          </cell>
          <cell r="AC19">
            <v>107</v>
          </cell>
          <cell r="AD19">
            <v>107</v>
          </cell>
          <cell r="AE19">
            <v>107</v>
          </cell>
          <cell r="AG19">
            <v>211</v>
          </cell>
          <cell r="AH19">
            <v>1.02</v>
          </cell>
        </row>
        <row r="20">
          <cell r="E20" t="str">
            <v>204-3</v>
          </cell>
          <cell r="F20" t="str">
            <v>84B</v>
          </cell>
          <cell r="G20" t="str">
            <v>남</v>
          </cell>
          <cell r="H20">
            <v>21</v>
          </cell>
          <cell r="I20">
            <v>2</v>
          </cell>
          <cell r="J20" t="str">
            <v>타워</v>
          </cell>
          <cell r="K20">
            <v>19</v>
          </cell>
          <cell r="L20" t="str">
            <v>1,2F 상가</v>
          </cell>
          <cell r="N20">
            <v>8</v>
          </cell>
          <cell r="P20">
            <v>106</v>
          </cell>
          <cell r="Q20">
            <v>106</v>
          </cell>
          <cell r="R20">
            <v>106.5</v>
          </cell>
          <cell r="S20">
            <v>106.5</v>
          </cell>
          <cell r="T20">
            <v>106.5</v>
          </cell>
          <cell r="U20">
            <v>106.5</v>
          </cell>
          <cell r="V20">
            <v>106.5</v>
          </cell>
          <cell r="W20">
            <v>106.5</v>
          </cell>
          <cell r="X20">
            <v>106.5</v>
          </cell>
          <cell r="Y20">
            <v>106.5</v>
          </cell>
          <cell r="Z20">
            <v>106.5</v>
          </cell>
          <cell r="AA20">
            <v>106.5</v>
          </cell>
          <cell r="AB20">
            <v>106.5</v>
          </cell>
          <cell r="AC20">
            <v>106.5</v>
          </cell>
          <cell r="AD20">
            <v>106.5</v>
          </cell>
          <cell r="AE20">
            <v>106.5</v>
          </cell>
          <cell r="AG20">
            <v>212</v>
          </cell>
          <cell r="AH20">
            <v>1.01</v>
          </cell>
        </row>
        <row r="21">
          <cell r="E21" t="str">
            <v>204-4</v>
          </cell>
          <cell r="F21" t="str">
            <v>84B</v>
          </cell>
          <cell r="G21" t="str">
            <v>남</v>
          </cell>
          <cell r="H21">
            <v>21</v>
          </cell>
          <cell r="I21">
            <v>2</v>
          </cell>
          <cell r="J21" t="str">
            <v>타워</v>
          </cell>
          <cell r="K21">
            <v>19</v>
          </cell>
          <cell r="L21" t="str">
            <v>1,2F 상가</v>
          </cell>
          <cell r="N21">
            <v>7</v>
          </cell>
          <cell r="O21">
            <v>106</v>
          </cell>
          <cell r="P21">
            <v>106</v>
          </cell>
          <cell r="Q21">
            <v>106</v>
          </cell>
          <cell r="R21">
            <v>106</v>
          </cell>
          <cell r="S21">
            <v>106</v>
          </cell>
          <cell r="T21">
            <v>106</v>
          </cell>
          <cell r="U21">
            <v>106</v>
          </cell>
          <cell r="V21">
            <v>106</v>
          </cell>
          <cell r="W21">
            <v>106</v>
          </cell>
          <cell r="X21">
            <v>106</v>
          </cell>
          <cell r="Y21">
            <v>106</v>
          </cell>
          <cell r="Z21">
            <v>106</v>
          </cell>
          <cell r="AA21">
            <v>106</v>
          </cell>
          <cell r="AB21">
            <v>106</v>
          </cell>
          <cell r="AC21">
            <v>106</v>
          </cell>
          <cell r="AD21">
            <v>106</v>
          </cell>
          <cell r="AE21">
            <v>106</v>
          </cell>
          <cell r="AG21">
            <v>213</v>
          </cell>
          <cell r="AH21">
            <v>1</v>
          </cell>
        </row>
        <row r="22">
          <cell r="E22" t="str">
            <v>204-5</v>
          </cell>
          <cell r="F22" t="str">
            <v>84A</v>
          </cell>
          <cell r="G22" t="str">
            <v>남서</v>
          </cell>
          <cell r="H22">
            <v>18</v>
          </cell>
          <cell r="I22">
            <v>2</v>
          </cell>
          <cell r="J22" t="str">
            <v>타워</v>
          </cell>
          <cell r="K22">
            <v>16</v>
          </cell>
          <cell r="L22" t="str">
            <v>1,2F 상가</v>
          </cell>
          <cell r="N22">
            <v>6</v>
          </cell>
          <cell r="O22">
            <v>106</v>
          </cell>
          <cell r="P22">
            <v>106</v>
          </cell>
          <cell r="Q22">
            <v>106</v>
          </cell>
          <cell r="R22">
            <v>106</v>
          </cell>
          <cell r="S22">
            <v>106</v>
          </cell>
          <cell r="T22">
            <v>106</v>
          </cell>
          <cell r="U22">
            <v>106</v>
          </cell>
          <cell r="V22">
            <v>106</v>
          </cell>
          <cell r="W22">
            <v>106</v>
          </cell>
          <cell r="X22">
            <v>106</v>
          </cell>
          <cell r="Y22">
            <v>106</v>
          </cell>
          <cell r="Z22">
            <v>106</v>
          </cell>
          <cell r="AA22">
            <v>106</v>
          </cell>
          <cell r="AB22">
            <v>106</v>
          </cell>
          <cell r="AC22">
            <v>106</v>
          </cell>
          <cell r="AD22">
            <v>106</v>
          </cell>
          <cell r="AE22">
            <v>106</v>
          </cell>
          <cell r="AG22">
            <v>214</v>
          </cell>
          <cell r="AH22">
            <v>0.99</v>
          </cell>
        </row>
        <row r="23">
          <cell r="E23" t="str">
            <v>205-1</v>
          </cell>
          <cell r="F23" t="str">
            <v>59C</v>
          </cell>
          <cell r="G23" t="str">
            <v>남동</v>
          </cell>
          <cell r="H23">
            <v>18</v>
          </cell>
          <cell r="I23">
            <v>2</v>
          </cell>
          <cell r="J23" t="str">
            <v>타워</v>
          </cell>
          <cell r="K23">
            <v>16</v>
          </cell>
          <cell r="L23" t="str">
            <v>1,2F 상가</v>
          </cell>
          <cell r="N23">
            <v>5</v>
          </cell>
          <cell r="O23">
            <v>106</v>
          </cell>
          <cell r="P23">
            <v>106</v>
          </cell>
          <cell r="Q23">
            <v>106</v>
          </cell>
          <cell r="R23">
            <v>106</v>
          </cell>
          <cell r="S23">
            <v>106</v>
          </cell>
          <cell r="T23">
            <v>106</v>
          </cell>
          <cell r="U23">
            <v>106</v>
          </cell>
          <cell r="V23">
            <v>106</v>
          </cell>
          <cell r="W23">
            <v>106</v>
          </cell>
          <cell r="X23">
            <v>106</v>
          </cell>
          <cell r="Y23">
            <v>106</v>
          </cell>
          <cell r="Z23">
            <v>106</v>
          </cell>
          <cell r="AA23">
            <v>106</v>
          </cell>
          <cell r="AB23">
            <v>106</v>
          </cell>
          <cell r="AC23">
            <v>106</v>
          </cell>
          <cell r="AD23">
            <v>106</v>
          </cell>
          <cell r="AE23">
            <v>106</v>
          </cell>
          <cell r="AG23">
            <v>215</v>
          </cell>
          <cell r="AH23">
            <v>0.99</v>
          </cell>
        </row>
        <row r="24">
          <cell r="E24" t="str">
            <v>205-2</v>
          </cell>
          <cell r="F24" t="str">
            <v>59C</v>
          </cell>
          <cell r="G24" t="str">
            <v>남동</v>
          </cell>
          <cell r="H24">
            <v>18</v>
          </cell>
          <cell r="I24">
            <v>2</v>
          </cell>
          <cell r="J24" t="str">
            <v>타워</v>
          </cell>
          <cell r="K24">
            <v>16</v>
          </cell>
          <cell r="L24" t="str">
            <v>1,2F 상가</v>
          </cell>
          <cell r="N24">
            <v>4</v>
          </cell>
          <cell r="O24">
            <v>105</v>
          </cell>
          <cell r="P24">
            <v>105</v>
          </cell>
          <cell r="Q24">
            <v>105</v>
          </cell>
          <cell r="R24">
            <v>105</v>
          </cell>
          <cell r="S24">
            <v>105</v>
          </cell>
          <cell r="T24">
            <v>105</v>
          </cell>
          <cell r="U24">
            <v>105</v>
          </cell>
          <cell r="V24">
            <v>105</v>
          </cell>
          <cell r="W24">
            <v>105</v>
          </cell>
          <cell r="X24">
            <v>105</v>
          </cell>
          <cell r="Y24">
            <v>105</v>
          </cell>
          <cell r="Z24">
            <v>105</v>
          </cell>
          <cell r="AA24">
            <v>105</v>
          </cell>
          <cell r="AB24">
            <v>105</v>
          </cell>
          <cell r="AC24">
            <v>105</v>
          </cell>
          <cell r="AD24">
            <v>105</v>
          </cell>
          <cell r="AE24">
            <v>105</v>
          </cell>
          <cell r="AG24">
            <v>216</v>
          </cell>
          <cell r="AH24">
            <v>0.98</v>
          </cell>
        </row>
        <row r="25">
          <cell r="E25" t="str">
            <v>205-3</v>
          </cell>
          <cell r="F25" t="str">
            <v>84B</v>
          </cell>
          <cell r="G25" t="str">
            <v>남</v>
          </cell>
          <cell r="H25">
            <v>21</v>
          </cell>
          <cell r="I25">
            <v>2</v>
          </cell>
          <cell r="J25" t="str">
            <v>타워</v>
          </cell>
          <cell r="K25">
            <v>19</v>
          </cell>
          <cell r="L25" t="str">
            <v>1,2F 상가</v>
          </cell>
          <cell r="N25">
            <v>3</v>
          </cell>
          <cell r="O25">
            <v>104</v>
          </cell>
          <cell r="P25">
            <v>104</v>
          </cell>
          <cell r="Q25">
            <v>104</v>
          </cell>
          <cell r="R25">
            <v>104</v>
          </cell>
          <cell r="S25">
            <v>104</v>
          </cell>
          <cell r="T25">
            <v>104</v>
          </cell>
          <cell r="U25">
            <v>104</v>
          </cell>
          <cell r="V25">
            <v>104</v>
          </cell>
          <cell r="W25">
            <v>104</v>
          </cell>
          <cell r="X25">
            <v>104</v>
          </cell>
          <cell r="Y25">
            <v>104</v>
          </cell>
          <cell r="Z25">
            <v>104</v>
          </cell>
          <cell r="AA25">
            <v>104</v>
          </cell>
          <cell r="AB25">
            <v>104</v>
          </cell>
          <cell r="AC25">
            <v>104</v>
          </cell>
          <cell r="AD25">
            <v>104</v>
          </cell>
          <cell r="AE25">
            <v>104</v>
          </cell>
          <cell r="AG25">
            <v>301</v>
          </cell>
          <cell r="AH25">
            <v>1.05</v>
          </cell>
        </row>
        <row r="26">
          <cell r="E26" t="str">
            <v>205-4</v>
          </cell>
          <cell r="F26" t="str">
            <v>84B</v>
          </cell>
          <cell r="G26" t="str">
            <v>남</v>
          </cell>
          <cell r="H26">
            <v>21</v>
          </cell>
          <cell r="I26">
            <v>2</v>
          </cell>
          <cell r="J26" t="str">
            <v>타워</v>
          </cell>
          <cell r="K26">
            <v>19</v>
          </cell>
          <cell r="L26" t="str">
            <v>1,2F 상가</v>
          </cell>
          <cell r="N26">
            <v>2</v>
          </cell>
          <cell r="O26">
            <v>103</v>
          </cell>
          <cell r="P26">
            <v>103</v>
          </cell>
          <cell r="Q26">
            <v>103</v>
          </cell>
          <cell r="R26">
            <v>103</v>
          </cell>
          <cell r="S26">
            <v>103</v>
          </cell>
          <cell r="T26">
            <v>103</v>
          </cell>
          <cell r="U26">
            <v>103</v>
          </cell>
          <cell r="V26">
            <v>103</v>
          </cell>
          <cell r="W26">
            <v>103</v>
          </cell>
          <cell r="X26">
            <v>103</v>
          </cell>
          <cell r="Y26">
            <v>103</v>
          </cell>
          <cell r="Z26">
            <v>103</v>
          </cell>
          <cell r="AA26">
            <v>103</v>
          </cell>
          <cell r="AB26">
            <v>103</v>
          </cell>
          <cell r="AC26">
            <v>103</v>
          </cell>
          <cell r="AD26">
            <v>103</v>
          </cell>
          <cell r="AE26">
            <v>103</v>
          </cell>
          <cell r="AG26">
            <v>302</v>
          </cell>
          <cell r="AH26">
            <v>1.04</v>
          </cell>
        </row>
        <row r="27">
          <cell r="E27" t="str">
            <v>205-5</v>
          </cell>
          <cell r="F27" t="str">
            <v>84A</v>
          </cell>
          <cell r="G27" t="str">
            <v>남서</v>
          </cell>
          <cell r="H27">
            <v>12</v>
          </cell>
          <cell r="I27">
            <v>2</v>
          </cell>
          <cell r="J27" t="str">
            <v>타워</v>
          </cell>
          <cell r="K27">
            <v>10</v>
          </cell>
          <cell r="L27" t="str">
            <v>1,2F 상가</v>
          </cell>
          <cell r="N27">
            <v>1</v>
          </cell>
          <cell r="O27">
            <v>100</v>
          </cell>
          <cell r="P27">
            <v>100</v>
          </cell>
          <cell r="Q27">
            <v>100</v>
          </cell>
          <cell r="R27">
            <v>100</v>
          </cell>
          <cell r="S27">
            <v>100</v>
          </cell>
          <cell r="T27">
            <v>100</v>
          </cell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G27">
            <v>303</v>
          </cell>
          <cell r="AH27">
            <v>1.03</v>
          </cell>
        </row>
        <row r="28">
          <cell r="E28" t="str">
            <v>206-1</v>
          </cell>
          <cell r="F28" t="str">
            <v>84C</v>
          </cell>
          <cell r="G28" t="str">
            <v>남동</v>
          </cell>
          <cell r="H28">
            <v>14</v>
          </cell>
          <cell r="J28" t="str">
            <v>타워</v>
          </cell>
          <cell r="K28">
            <v>14</v>
          </cell>
          <cell r="O28">
            <v>7</v>
          </cell>
          <cell r="P28">
            <v>8</v>
          </cell>
          <cell r="Q28">
            <v>9</v>
          </cell>
          <cell r="R28">
            <v>10</v>
          </cell>
          <cell r="S28">
            <v>11</v>
          </cell>
          <cell r="T28">
            <v>12</v>
          </cell>
          <cell r="U28">
            <v>13</v>
          </cell>
          <cell r="V28">
            <v>14</v>
          </cell>
          <cell r="W28">
            <v>15</v>
          </cell>
          <cell r="X28">
            <v>16</v>
          </cell>
          <cell r="Y28">
            <v>17</v>
          </cell>
          <cell r="Z28">
            <v>18</v>
          </cell>
          <cell r="AA28">
            <v>19</v>
          </cell>
          <cell r="AB28">
            <v>20</v>
          </cell>
          <cell r="AC28">
            <v>21</v>
          </cell>
          <cell r="AD28">
            <v>22</v>
          </cell>
          <cell r="AE28">
            <v>23</v>
          </cell>
          <cell r="AG28">
            <v>304</v>
          </cell>
          <cell r="AH28">
            <v>1.03</v>
          </cell>
        </row>
        <row r="29">
          <cell r="E29" t="str">
            <v>206-2</v>
          </cell>
          <cell r="F29" t="str">
            <v>84C1</v>
          </cell>
          <cell r="G29" t="str">
            <v>남동</v>
          </cell>
          <cell r="H29">
            <v>14</v>
          </cell>
          <cell r="I29">
            <v>1</v>
          </cell>
          <cell r="J29" t="str">
            <v>타워</v>
          </cell>
          <cell r="K29">
            <v>13</v>
          </cell>
          <cell r="L29" t="str">
            <v>피로티</v>
          </cell>
          <cell r="AG29">
            <v>305</v>
          </cell>
          <cell r="AH29">
            <v>1.02</v>
          </cell>
        </row>
        <row r="30">
          <cell r="E30" t="str">
            <v>206-3</v>
          </cell>
          <cell r="F30" t="str">
            <v>84B</v>
          </cell>
          <cell r="G30" t="str">
            <v>남</v>
          </cell>
          <cell r="H30">
            <v>19</v>
          </cell>
          <cell r="J30" t="str">
            <v>타워</v>
          </cell>
          <cell r="K30">
            <v>19</v>
          </cell>
          <cell r="AG30">
            <v>306</v>
          </cell>
          <cell r="AH30">
            <v>1.01</v>
          </cell>
        </row>
        <row r="31">
          <cell r="E31" t="str">
            <v>206-4</v>
          </cell>
          <cell r="F31" t="str">
            <v>84B</v>
          </cell>
          <cell r="G31" t="str">
            <v>남</v>
          </cell>
          <cell r="H31">
            <v>19</v>
          </cell>
          <cell r="J31" t="str">
            <v>타워</v>
          </cell>
          <cell r="K31">
            <v>19</v>
          </cell>
          <cell r="AG31">
            <v>307</v>
          </cell>
          <cell r="AH31">
            <v>1.01</v>
          </cell>
        </row>
        <row r="32">
          <cell r="E32" t="str">
            <v>206-5</v>
          </cell>
          <cell r="F32" t="str">
            <v>84C1</v>
          </cell>
          <cell r="G32" t="str">
            <v>남서</v>
          </cell>
          <cell r="H32">
            <v>19</v>
          </cell>
          <cell r="I32">
            <v>1</v>
          </cell>
          <cell r="J32" t="str">
            <v>타워</v>
          </cell>
          <cell r="K32">
            <v>18</v>
          </cell>
          <cell r="L32" t="str">
            <v>피로티</v>
          </cell>
          <cell r="P32" t="str">
            <v>2_59C</v>
          </cell>
          <cell r="Q32">
            <v>59.821100000000001</v>
          </cell>
          <cell r="R32">
            <v>87.757499999999993</v>
          </cell>
          <cell r="S32">
            <v>68.166367546933316</v>
          </cell>
          <cell r="T32">
            <v>0.88</v>
          </cell>
          <cell r="U32">
            <v>0.93</v>
          </cell>
          <cell r="AG32">
            <v>308</v>
          </cell>
          <cell r="AH32">
            <v>1.01</v>
          </cell>
        </row>
        <row r="33">
          <cell r="E33" t="str">
            <v>206-6</v>
          </cell>
          <cell r="F33" t="str">
            <v>84C</v>
          </cell>
          <cell r="G33" t="str">
            <v>남서</v>
          </cell>
          <cell r="H33">
            <v>19</v>
          </cell>
          <cell r="J33" t="str">
            <v>타워</v>
          </cell>
          <cell r="K33">
            <v>19</v>
          </cell>
          <cell r="P33" t="str">
            <v>2_84A</v>
          </cell>
          <cell r="Q33">
            <v>84.705200000000005</v>
          </cell>
          <cell r="R33">
            <v>113.2953</v>
          </cell>
          <cell r="S33">
            <v>74.764972598157215</v>
          </cell>
          <cell r="T33">
            <v>1</v>
          </cell>
          <cell r="U33">
            <v>1</v>
          </cell>
          <cell r="AG33">
            <v>401</v>
          </cell>
          <cell r="AH33">
            <v>0.97</v>
          </cell>
        </row>
        <row r="34">
          <cell r="E34" t="str">
            <v>207-1</v>
          </cell>
          <cell r="F34">
            <v>144</v>
          </cell>
          <cell r="G34" t="str">
            <v>남</v>
          </cell>
          <cell r="H34">
            <v>23</v>
          </cell>
          <cell r="J34" t="str">
            <v>타워</v>
          </cell>
          <cell r="K34">
            <v>23</v>
          </cell>
          <cell r="P34" t="str">
            <v>2_84B</v>
          </cell>
          <cell r="Q34">
            <v>84.824600000000004</v>
          </cell>
          <cell r="R34">
            <v>114.4795</v>
          </cell>
          <cell r="S34">
            <v>74.095886163024829</v>
          </cell>
          <cell r="T34">
            <v>1</v>
          </cell>
          <cell r="U34">
            <v>1</v>
          </cell>
          <cell r="AG34">
            <v>402</v>
          </cell>
          <cell r="AH34">
            <v>0.96</v>
          </cell>
        </row>
        <row r="35">
          <cell r="E35" t="str">
            <v>207-2</v>
          </cell>
          <cell r="F35">
            <v>144</v>
          </cell>
          <cell r="G35" t="str">
            <v>남</v>
          </cell>
          <cell r="H35">
            <v>23</v>
          </cell>
          <cell r="J35" t="str">
            <v>타워</v>
          </cell>
          <cell r="K35">
            <v>23</v>
          </cell>
          <cell r="P35" t="str">
            <v>2_84C</v>
          </cell>
          <cell r="Q35">
            <v>84.875600000000006</v>
          </cell>
          <cell r="R35">
            <v>113.37970000000001</v>
          </cell>
          <cell r="S35">
            <v>74.85960890706184</v>
          </cell>
          <cell r="T35">
            <v>1</v>
          </cell>
          <cell r="U35">
            <v>1</v>
          </cell>
          <cell r="AG35">
            <v>403</v>
          </cell>
          <cell r="AH35">
            <v>0.95</v>
          </cell>
        </row>
        <row r="36">
          <cell r="E36" t="str">
            <v>207-3</v>
          </cell>
          <cell r="F36" t="str">
            <v>84C1</v>
          </cell>
          <cell r="G36" t="str">
            <v>남서</v>
          </cell>
          <cell r="H36">
            <v>21</v>
          </cell>
          <cell r="J36" t="str">
            <v>타워</v>
          </cell>
          <cell r="K36">
            <v>21</v>
          </cell>
          <cell r="P36" t="str">
            <v>2_84C1</v>
          </cell>
          <cell r="Q36">
            <v>84.766099999999994</v>
          </cell>
          <cell r="R36">
            <v>113.7007</v>
          </cell>
          <cell r="S36">
            <v>74.551959662517461</v>
          </cell>
          <cell r="T36">
            <v>1</v>
          </cell>
          <cell r="U36">
            <v>1</v>
          </cell>
        </row>
        <row r="37">
          <cell r="E37" t="str">
            <v>207-4</v>
          </cell>
          <cell r="F37" t="str">
            <v>84C</v>
          </cell>
          <cell r="G37" t="str">
            <v>남서</v>
          </cell>
          <cell r="H37">
            <v>21</v>
          </cell>
          <cell r="J37" t="str">
            <v>타워</v>
          </cell>
          <cell r="K37">
            <v>21</v>
          </cell>
          <cell r="P37" t="str">
            <v>2_84D</v>
          </cell>
          <cell r="Q37">
            <v>84.558000000000007</v>
          </cell>
          <cell r="R37">
            <v>114.21780000000001</v>
          </cell>
          <cell r="S37">
            <v>74.03224366079543</v>
          </cell>
          <cell r="T37">
            <v>1</v>
          </cell>
          <cell r="U37">
            <v>1</v>
          </cell>
        </row>
        <row r="38">
          <cell r="E38" t="str">
            <v>208-1</v>
          </cell>
          <cell r="F38">
            <v>144</v>
          </cell>
          <cell r="G38" t="str">
            <v>남</v>
          </cell>
          <cell r="H38">
            <v>20</v>
          </cell>
          <cell r="J38" t="str">
            <v>타워</v>
          </cell>
          <cell r="K38">
            <v>20</v>
          </cell>
          <cell r="P38" t="str">
            <v>2_109</v>
          </cell>
          <cell r="Q38">
            <v>109.75360000000001</v>
          </cell>
          <cell r="R38">
            <v>139.08090000000001</v>
          </cell>
          <cell r="S38">
            <v>78.913495670505441</v>
          </cell>
          <cell r="T38">
            <v>1.145</v>
          </cell>
          <cell r="U38">
            <v>1.06</v>
          </cell>
        </row>
        <row r="39">
          <cell r="E39" t="str">
            <v>208-2</v>
          </cell>
          <cell r="F39">
            <v>144</v>
          </cell>
          <cell r="G39" t="str">
            <v>남</v>
          </cell>
          <cell r="H39">
            <v>20</v>
          </cell>
          <cell r="J39" t="str">
            <v>타워</v>
          </cell>
          <cell r="K39">
            <v>20</v>
          </cell>
          <cell r="P39" t="str">
            <v>2_119</v>
          </cell>
          <cell r="Q39">
            <v>119.8327</v>
          </cell>
          <cell r="R39">
            <v>155.6919</v>
          </cell>
          <cell r="S39">
            <v>76.967844826866397</v>
          </cell>
          <cell r="T39">
            <v>1.1499999999999999</v>
          </cell>
          <cell r="U39">
            <v>1.07</v>
          </cell>
        </row>
        <row r="40">
          <cell r="E40" t="str">
            <v>208-3</v>
          </cell>
          <cell r="F40" t="str">
            <v>84C1</v>
          </cell>
          <cell r="G40" t="str">
            <v>남서</v>
          </cell>
          <cell r="H40">
            <v>22</v>
          </cell>
          <cell r="J40" t="str">
            <v>타워</v>
          </cell>
          <cell r="K40">
            <v>22</v>
          </cell>
          <cell r="P40" t="str">
            <v>2_144</v>
          </cell>
          <cell r="Q40">
            <v>144.47839999999999</v>
          </cell>
          <cell r="R40">
            <v>184.63739999999999</v>
          </cell>
          <cell r="S40">
            <v>78.249802044439534</v>
          </cell>
          <cell r="T40">
            <v>1.21</v>
          </cell>
          <cell r="U40">
            <v>1.1200000000000001</v>
          </cell>
        </row>
        <row r="41">
          <cell r="E41" t="str">
            <v>208-4</v>
          </cell>
          <cell r="F41" t="str">
            <v>84C</v>
          </cell>
          <cell r="G41" t="str">
            <v>남서</v>
          </cell>
          <cell r="H41">
            <v>22</v>
          </cell>
          <cell r="J41" t="str">
            <v>타워</v>
          </cell>
          <cell r="K41">
            <v>22</v>
          </cell>
          <cell r="P41" t="str">
            <v>2_161</v>
          </cell>
          <cell r="Q41">
            <v>161.5574</v>
          </cell>
          <cell r="R41">
            <v>191.0421</v>
          </cell>
          <cell r="S41">
            <v>84.566386152581032</v>
          </cell>
          <cell r="T41">
            <v>1.25</v>
          </cell>
          <cell r="U41">
            <v>1.17</v>
          </cell>
        </row>
        <row r="42">
          <cell r="E42" t="str">
            <v>209-1</v>
          </cell>
          <cell r="F42">
            <v>144</v>
          </cell>
          <cell r="G42" t="str">
            <v>남</v>
          </cell>
          <cell r="H42">
            <v>17</v>
          </cell>
          <cell r="J42" t="str">
            <v>타워</v>
          </cell>
          <cell r="K42">
            <v>17</v>
          </cell>
          <cell r="P42" t="str">
            <v>3_59A</v>
          </cell>
          <cell r="Q42">
            <v>59.476500000000001</v>
          </cell>
          <cell r="R42">
            <v>84.442400000000006</v>
          </cell>
          <cell r="S42">
            <v>70.434402622379281</v>
          </cell>
          <cell r="T42">
            <v>0.88</v>
          </cell>
          <cell r="U42">
            <v>0.93</v>
          </cell>
        </row>
        <row r="43">
          <cell r="E43" t="str">
            <v>209-2</v>
          </cell>
          <cell r="F43">
            <v>144</v>
          </cell>
          <cell r="G43" t="str">
            <v>남</v>
          </cell>
          <cell r="H43">
            <v>17</v>
          </cell>
          <cell r="J43" t="str">
            <v>타워</v>
          </cell>
          <cell r="K43">
            <v>17</v>
          </cell>
          <cell r="P43" t="str">
            <v>3_59B</v>
          </cell>
          <cell r="Q43">
            <v>59.6995</v>
          </cell>
          <cell r="R43">
            <v>83.861400000000003</v>
          </cell>
          <cell r="S43">
            <v>71.188294018463793</v>
          </cell>
          <cell r="T43">
            <v>0.88</v>
          </cell>
          <cell r="U43">
            <v>0.93</v>
          </cell>
        </row>
        <row r="44">
          <cell r="E44" t="str">
            <v>209-3</v>
          </cell>
          <cell r="F44">
            <v>119</v>
          </cell>
          <cell r="G44" t="str">
            <v>남서</v>
          </cell>
          <cell r="H44">
            <v>17</v>
          </cell>
          <cell r="J44" t="str">
            <v>타워</v>
          </cell>
          <cell r="K44">
            <v>17</v>
          </cell>
          <cell r="P44" t="str">
            <v>3_74A</v>
          </cell>
          <cell r="Q44">
            <v>74.999700000000004</v>
          </cell>
          <cell r="R44">
            <v>100.41810000000001</v>
          </cell>
          <cell r="S44">
            <v>74.687431847445822</v>
          </cell>
          <cell r="T44">
            <v>0.95</v>
          </cell>
          <cell r="U44">
            <v>0.96</v>
          </cell>
        </row>
        <row r="45">
          <cell r="E45" t="str">
            <v>210-1</v>
          </cell>
          <cell r="F45" t="str">
            <v>84D</v>
          </cell>
          <cell r="G45" t="str">
            <v>동</v>
          </cell>
          <cell r="H45">
            <v>15</v>
          </cell>
          <cell r="J45" t="str">
            <v>타워</v>
          </cell>
          <cell r="K45">
            <v>15</v>
          </cell>
          <cell r="P45" t="str">
            <v>3_74B</v>
          </cell>
          <cell r="Q45">
            <v>74.825999999999993</v>
          </cell>
          <cell r="R45">
            <v>100.64049999999999</v>
          </cell>
          <cell r="S45">
            <v>74.349789597627208</v>
          </cell>
          <cell r="T45">
            <v>0.95</v>
          </cell>
          <cell r="U45">
            <v>0.96</v>
          </cell>
        </row>
        <row r="46">
          <cell r="E46" t="str">
            <v>210-2</v>
          </cell>
          <cell r="F46" t="str">
            <v>84B</v>
          </cell>
          <cell r="G46" t="str">
            <v>서</v>
          </cell>
          <cell r="H46">
            <v>16</v>
          </cell>
          <cell r="J46" t="str">
            <v>타워</v>
          </cell>
          <cell r="K46">
            <v>16</v>
          </cell>
          <cell r="P46" t="str">
            <v>3_84A</v>
          </cell>
          <cell r="Q46">
            <v>84.705200000000005</v>
          </cell>
          <cell r="R46">
            <v>111.2163</v>
          </cell>
          <cell r="S46">
            <v>76.162576888459697</v>
          </cell>
          <cell r="T46">
            <v>1</v>
          </cell>
          <cell r="U46">
            <v>1</v>
          </cell>
        </row>
        <row r="47">
          <cell r="E47" t="str">
            <v>210-3</v>
          </cell>
          <cell r="F47" t="str">
            <v>84B</v>
          </cell>
          <cell r="G47" t="str">
            <v>서</v>
          </cell>
          <cell r="H47">
            <v>9</v>
          </cell>
          <cell r="J47" t="str">
            <v>타워</v>
          </cell>
          <cell r="K47">
            <v>9</v>
          </cell>
          <cell r="P47" t="str">
            <v>3_84B</v>
          </cell>
          <cell r="Q47">
            <v>84.436999999999998</v>
          </cell>
          <cell r="R47">
            <v>112.2268</v>
          </cell>
          <cell r="S47">
            <v>75.237821981915204</v>
          </cell>
          <cell r="T47">
            <v>1</v>
          </cell>
          <cell r="U47">
            <v>1</v>
          </cell>
        </row>
        <row r="48">
          <cell r="E48" t="str">
            <v>211-1</v>
          </cell>
          <cell r="F48">
            <v>109</v>
          </cell>
          <cell r="G48" t="str">
            <v>남동</v>
          </cell>
          <cell r="H48">
            <v>16</v>
          </cell>
          <cell r="J48" t="str">
            <v>판상</v>
          </cell>
          <cell r="K48">
            <v>16</v>
          </cell>
          <cell r="P48" t="str">
            <v>3_84C</v>
          </cell>
          <cell r="Q48">
            <v>84.584000000000003</v>
          </cell>
          <cell r="R48">
            <v>110.7287</v>
          </cell>
          <cell r="S48">
            <v>76.388506322209153</v>
          </cell>
          <cell r="T48">
            <v>1</v>
          </cell>
          <cell r="U48">
            <v>1</v>
          </cell>
        </row>
        <row r="49">
          <cell r="E49" t="str">
            <v>211-2</v>
          </cell>
          <cell r="F49">
            <v>109</v>
          </cell>
          <cell r="G49" t="str">
            <v>남동</v>
          </cell>
          <cell r="H49">
            <v>16</v>
          </cell>
          <cell r="J49" t="str">
            <v>판상</v>
          </cell>
          <cell r="K49">
            <v>16</v>
          </cell>
          <cell r="P49" t="str">
            <v>3_84C1</v>
          </cell>
          <cell r="Q49">
            <v>84.506299999999996</v>
          </cell>
          <cell r="R49">
            <v>111.1348</v>
          </cell>
          <cell r="S49">
            <v>76.039458387471797</v>
          </cell>
          <cell r="T49">
            <v>1</v>
          </cell>
          <cell r="U49">
            <v>1</v>
          </cell>
        </row>
        <row r="50">
          <cell r="E50" t="str">
            <v>212-1</v>
          </cell>
          <cell r="F50">
            <v>161</v>
          </cell>
          <cell r="G50" t="str">
            <v>남동</v>
          </cell>
          <cell r="H50">
            <v>16</v>
          </cell>
          <cell r="J50" t="str">
            <v>판상</v>
          </cell>
          <cell r="K50">
            <v>16</v>
          </cell>
          <cell r="P50" t="str">
            <v>3_118A</v>
          </cell>
          <cell r="Q50">
            <v>118.8789</v>
          </cell>
          <cell r="R50">
            <v>149.2269</v>
          </cell>
          <cell r="S50">
            <v>79.663184050596783</v>
          </cell>
          <cell r="T50">
            <v>1.1499999999999999</v>
          </cell>
          <cell r="U50">
            <v>1.07</v>
          </cell>
        </row>
        <row r="51">
          <cell r="E51" t="str">
            <v>212-2</v>
          </cell>
          <cell r="F51">
            <v>161</v>
          </cell>
          <cell r="G51" t="str">
            <v>남동</v>
          </cell>
          <cell r="H51">
            <v>16</v>
          </cell>
          <cell r="J51" t="str">
            <v>판상</v>
          </cell>
          <cell r="K51">
            <v>16</v>
          </cell>
          <cell r="P51" t="str">
            <v>3_118B</v>
          </cell>
          <cell r="Q51">
            <v>118.94450000000001</v>
          </cell>
          <cell r="R51">
            <v>149.00710000000001</v>
          </cell>
          <cell r="S51">
            <v>79.824719761675794</v>
          </cell>
          <cell r="T51">
            <v>1.1499999999999999</v>
          </cell>
          <cell r="U51">
            <v>1.07</v>
          </cell>
        </row>
        <row r="52">
          <cell r="E52" t="str">
            <v>213-1</v>
          </cell>
          <cell r="F52">
            <v>161</v>
          </cell>
          <cell r="G52" t="str">
            <v>남동</v>
          </cell>
          <cell r="H52">
            <v>20</v>
          </cell>
          <cell r="J52" t="str">
            <v>판상</v>
          </cell>
          <cell r="K52">
            <v>20</v>
          </cell>
          <cell r="P52" t="str">
            <v>3_118B1</v>
          </cell>
          <cell r="Q52">
            <v>118.666</v>
          </cell>
          <cell r="R52">
            <v>149.65049999999999</v>
          </cell>
          <cell r="S52">
            <v>79.295425006932817</v>
          </cell>
          <cell r="T52">
            <v>1.1499999999999999</v>
          </cell>
          <cell r="U52">
            <v>1.07</v>
          </cell>
        </row>
        <row r="53">
          <cell r="E53" t="str">
            <v>213-2</v>
          </cell>
          <cell r="F53">
            <v>161</v>
          </cell>
          <cell r="G53" t="str">
            <v>남동</v>
          </cell>
          <cell r="H53">
            <v>20</v>
          </cell>
          <cell r="J53" t="str">
            <v>판상</v>
          </cell>
          <cell r="K53">
            <v>20</v>
          </cell>
          <cell r="P53" t="str">
            <v>3_127</v>
          </cell>
          <cell r="Q53">
            <v>127.45359999999999</v>
          </cell>
          <cell r="R53">
            <v>159.85739999999998</v>
          </cell>
          <cell r="S53">
            <v>79.729558969431508</v>
          </cell>
          <cell r="T53">
            <v>1.1499999999999999</v>
          </cell>
          <cell r="U53">
            <v>1.07</v>
          </cell>
        </row>
        <row r="54">
          <cell r="E54" t="str">
            <v>214-1</v>
          </cell>
          <cell r="F54" t="str">
            <v>84A</v>
          </cell>
          <cell r="G54" t="str">
            <v>남동</v>
          </cell>
          <cell r="H54">
            <v>12</v>
          </cell>
          <cell r="I54">
            <v>1</v>
          </cell>
          <cell r="J54" t="str">
            <v>타워</v>
          </cell>
          <cell r="K54">
            <v>11</v>
          </cell>
          <cell r="L54" t="str">
            <v>피로티</v>
          </cell>
          <cell r="P54" t="str">
            <v>3_143</v>
          </cell>
          <cell r="Q54">
            <v>143.73820000000001</v>
          </cell>
          <cell r="R54">
            <v>184.1651</v>
          </cell>
          <cell r="S54">
            <v>78.048555345176695</v>
          </cell>
          <cell r="T54">
            <v>1.21</v>
          </cell>
          <cell r="U54">
            <v>1.1200000000000001</v>
          </cell>
        </row>
        <row r="55">
          <cell r="E55" t="str">
            <v>214-2</v>
          </cell>
          <cell r="F55" t="str">
            <v>84B</v>
          </cell>
          <cell r="G55" t="str">
            <v>남</v>
          </cell>
          <cell r="H55">
            <v>13</v>
          </cell>
          <cell r="I55">
            <v>1</v>
          </cell>
          <cell r="J55" t="str">
            <v>타워</v>
          </cell>
          <cell r="K55">
            <v>12</v>
          </cell>
          <cell r="L55" t="str">
            <v>피로티</v>
          </cell>
          <cell r="P55" t="str">
            <v>4_59</v>
          </cell>
          <cell r="Q55">
            <v>59.821100000000001</v>
          </cell>
          <cell r="R55">
            <v>88.031099999999995</v>
          </cell>
          <cell r="S55">
            <v>67.954506986735367</v>
          </cell>
          <cell r="T55">
            <v>0.88</v>
          </cell>
          <cell r="U55">
            <v>0.93</v>
          </cell>
        </row>
        <row r="56">
          <cell r="E56" t="str">
            <v>214-3</v>
          </cell>
          <cell r="F56" t="str">
            <v>84B</v>
          </cell>
          <cell r="G56" t="str">
            <v>남</v>
          </cell>
          <cell r="H56">
            <v>13</v>
          </cell>
          <cell r="I56">
            <v>1</v>
          </cell>
          <cell r="J56" t="str">
            <v>타워</v>
          </cell>
          <cell r="K56">
            <v>12</v>
          </cell>
          <cell r="L56" t="str">
            <v>피로티</v>
          </cell>
          <cell r="P56" t="str">
            <v>4_84A</v>
          </cell>
          <cell r="Q56">
            <v>84.553799999999995</v>
          </cell>
          <cell r="R56">
            <v>120.88589999999999</v>
          </cell>
          <cell r="S56">
            <v>69.945130077205036</v>
          </cell>
          <cell r="T56">
            <v>1</v>
          </cell>
          <cell r="U56">
            <v>1</v>
          </cell>
        </row>
        <row r="57">
          <cell r="E57" t="str">
            <v>214-4</v>
          </cell>
          <cell r="F57" t="str">
            <v>84A</v>
          </cell>
          <cell r="G57" t="str">
            <v>남서</v>
          </cell>
          <cell r="H57">
            <v>13</v>
          </cell>
          <cell r="I57">
            <v>1</v>
          </cell>
          <cell r="J57" t="str">
            <v>타워</v>
          </cell>
          <cell r="K57">
            <v>12</v>
          </cell>
          <cell r="L57" t="str">
            <v>피로티</v>
          </cell>
          <cell r="P57" t="str">
            <v>4_84B</v>
          </cell>
          <cell r="Q57">
            <v>84.655900000000003</v>
          </cell>
          <cell r="R57">
            <v>122.7179</v>
          </cell>
          <cell r="S57">
            <v>68.98414982655342</v>
          </cell>
          <cell r="T57">
            <v>1</v>
          </cell>
          <cell r="U57">
            <v>1</v>
          </cell>
        </row>
        <row r="58">
          <cell r="E58" t="str">
            <v>215-1</v>
          </cell>
          <cell r="F58" t="str">
            <v>84A</v>
          </cell>
          <cell r="G58" t="str">
            <v>남동</v>
          </cell>
          <cell r="H58">
            <v>12</v>
          </cell>
          <cell r="I58">
            <v>1</v>
          </cell>
          <cell r="J58" t="str">
            <v>타워</v>
          </cell>
          <cell r="K58">
            <v>11</v>
          </cell>
          <cell r="L58" t="str">
            <v>피로티</v>
          </cell>
        </row>
        <row r="59">
          <cell r="E59" t="str">
            <v>215-2</v>
          </cell>
          <cell r="F59" t="str">
            <v>84B</v>
          </cell>
          <cell r="G59" t="str">
            <v>남</v>
          </cell>
          <cell r="H59">
            <v>15</v>
          </cell>
          <cell r="J59" t="str">
            <v>타워</v>
          </cell>
          <cell r="K59">
            <v>15</v>
          </cell>
        </row>
        <row r="60">
          <cell r="E60" t="str">
            <v>215-3</v>
          </cell>
          <cell r="F60" t="str">
            <v>84B</v>
          </cell>
          <cell r="G60" t="str">
            <v>남</v>
          </cell>
          <cell r="H60">
            <v>15</v>
          </cell>
          <cell r="J60" t="str">
            <v>타워</v>
          </cell>
          <cell r="K60">
            <v>15</v>
          </cell>
        </row>
        <row r="61">
          <cell r="E61" t="str">
            <v>215-4</v>
          </cell>
          <cell r="F61" t="str">
            <v>84C1</v>
          </cell>
          <cell r="G61" t="str">
            <v>남서</v>
          </cell>
          <cell r="H61">
            <v>15</v>
          </cell>
          <cell r="J61" t="str">
            <v>타워</v>
          </cell>
          <cell r="K61">
            <v>15</v>
          </cell>
        </row>
        <row r="62">
          <cell r="E62" t="str">
            <v>215-5</v>
          </cell>
          <cell r="F62" t="str">
            <v>84C</v>
          </cell>
          <cell r="G62" t="str">
            <v>남서</v>
          </cell>
          <cell r="H62">
            <v>15</v>
          </cell>
          <cell r="J62" t="str">
            <v>타워</v>
          </cell>
          <cell r="K62">
            <v>15</v>
          </cell>
        </row>
        <row r="63">
          <cell r="E63" t="str">
            <v>216-1</v>
          </cell>
          <cell r="F63" t="str">
            <v>84D</v>
          </cell>
          <cell r="G63" t="str">
            <v>동</v>
          </cell>
          <cell r="H63">
            <v>12</v>
          </cell>
          <cell r="J63" t="str">
            <v>타워</v>
          </cell>
          <cell r="K63">
            <v>12</v>
          </cell>
        </row>
        <row r="64">
          <cell r="E64" t="str">
            <v>216-2</v>
          </cell>
          <cell r="F64" t="str">
            <v>84B</v>
          </cell>
          <cell r="G64" t="str">
            <v>서</v>
          </cell>
          <cell r="H64">
            <v>12</v>
          </cell>
          <cell r="J64" t="str">
            <v>타워</v>
          </cell>
          <cell r="K64">
            <v>12</v>
          </cell>
        </row>
        <row r="65">
          <cell r="E65" t="str">
            <v>216-3</v>
          </cell>
          <cell r="F65" t="str">
            <v>84B</v>
          </cell>
          <cell r="G65" t="str">
            <v>서</v>
          </cell>
          <cell r="H65">
            <v>8</v>
          </cell>
          <cell r="J65" t="str">
            <v>타워</v>
          </cell>
          <cell r="K65">
            <v>8</v>
          </cell>
        </row>
        <row r="69">
          <cell r="E69" t="str">
            <v>301-1</v>
          </cell>
          <cell r="F69" t="str">
            <v>118B</v>
          </cell>
          <cell r="G69" t="str">
            <v>남동</v>
          </cell>
          <cell r="H69">
            <v>14</v>
          </cell>
          <cell r="J69" t="str">
            <v>타워</v>
          </cell>
          <cell r="K69">
            <v>14</v>
          </cell>
        </row>
        <row r="70">
          <cell r="E70" t="str">
            <v>301-2</v>
          </cell>
          <cell r="F70" t="str">
            <v>118B1</v>
          </cell>
          <cell r="G70" t="str">
            <v>남동</v>
          </cell>
          <cell r="H70">
            <v>14</v>
          </cell>
          <cell r="J70" t="str">
            <v>타워</v>
          </cell>
          <cell r="K70">
            <v>14</v>
          </cell>
        </row>
        <row r="71">
          <cell r="E71" t="str">
            <v>301-3</v>
          </cell>
          <cell r="F71">
            <v>127</v>
          </cell>
          <cell r="G71" t="str">
            <v>남</v>
          </cell>
          <cell r="H71">
            <v>16</v>
          </cell>
          <cell r="J71" t="str">
            <v>타워</v>
          </cell>
          <cell r="K71">
            <v>16</v>
          </cell>
        </row>
        <row r="72">
          <cell r="E72" t="str">
            <v>301-4</v>
          </cell>
          <cell r="F72">
            <v>127</v>
          </cell>
          <cell r="G72" t="str">
            <v>남</v>
          </cell>
          <cell r="H72">
            <v>16</v>
          </cell>
          <cell r="J72" t="str">
            <v>타워</v>
          </cell>
          <cell r="K72">
            <v>16</v>
          </cell>
        </row>
        <row r="73">
          <cell r="E73" t="str">
            <v>301-5</v>
          </cell>
          <cell r="F73" t="str">
            <v>118A</v>
          </cell>
          <cell r="G73" t="str">
            <v>남서</v>
          </cell>
          <cell r="H73">
            <v>16</v>
          </cell>
          <cell r="I73">
            <v>1</v>
          </cell>
          <cell r="J73" t="str">
            <v>타워</v>
          </cell>
          <cell r="K73">
            <v>15</v>
          </cell>
          <cell r="L73" t="str">
            <v>피로티</v>
          </cell>
        </row>
        <row r="74">
          <cell r="E74" t="str">
            <v>302-1</v>
          </cell>
          <cell r="F74" t="str">
            <v>118B</v>
          </cell>
          <cell r="G74" t="str">
            <v>남동</v>
          </cell>
          <cell r="H74">
            <v>13</v>
          </cell>
          <cell r="J74" t="str">
            <v>타워</v>
          </cell>
          <cell r="K74">
            <v>13</v>
          </cell>
        </row>
        <row r="75">
          <cell r="E75" t="str">
            <v>302-2</v>
          </cell>
          <cell r="F75" t="str">
            <v>118B1</v>
          </cell>
          <cell r="G75" t="str">
            <v>남동</v>
          </cell>
          <cell r="H75">
            <v>13</v>
          </cell>
          <cell r="J75" t="str">
            <v>타워</v>
          </cell>
          <cell r="K75">
            <v>13</v>
          </cell>
        </row>
        <row r="76">
          <cell r="E76" t="str">
            <v>302-3</v>
          </cell>
          <cell r="F76">
            <v>127</v>
          </cell>
          <cell r="G76" t="str">
            <v>남</v>
          </cell>
          <cell r="H76">
            <v>14</v>
          </cell>
          <cell r="J76" t="str">
            <v>타워</v>
          </cell>
          <cell r="K76">
            <v>14</v>
          </cell>
        </row>
        <row r="77">
          <cell r="E77" t="str">
            <v>302-4</v>
          </cell>
          <cell r="F77">
            <v>127</v>
          </cell>
          <cell r="G77" t="str">
            <v>남</v>
          </cell>
          <cell r="H77">
            <v>14</v>
          </cell>
          <cell r="J77" t="str">
            <v>타워</v>
          </cell>
          <cell r="K77">
            <v>14</v>
          </cell>
        </row>
        <row r="78">
          <cell r="E78" t="str">
            <v>302-5</v>
          </cell>
          <cell r="F78" t="str">
            <v>118A</v>
          </cell>
          <cell r="G78" t="str">
            <v>남서</v>
          </cell>
          <cell r="H78">
            <v>14</v>
          </cell>
          <cell r="I78">
            <v>1</v>
          </cell>
          <cell r="J78" t="str">
            <v>타워</v>
          </cell>
          <cell r="K78">
            <v>13</v>
          </cell>
          <cell r="L78" t="str">
            <v>피로티</v>
          </cell>
        </row>
        <row r="79">
          <cell r="E79" t="str">
            <v>303-1</v>
          </cell>
          <cell r="F79" t="str">
            <v>118A</v>
          </cell>
          <cell r="G79" t="str">
            <v>남동</v>
          </cell>
          <cell r="H79">
            <v>9</v>
          </cell>
          <cell r="J79" t="str">
            <v>타워</v>
          </cell>
          <cell r="K79">
            <v>9</v>
          </cell>
        </row>
        <row r="80">
          <cell r="E80" t="str">
            <v>303-2</v>
          </cell>
          <cell r="F80">
            <v>143</v>
          </cell>
          <cell r="G80" t="str">
            <v>남</v>
          </cell>
          <cell r="H80">
            <v>14</v>
          </cell>
          <cell r="J80" t="str">
            <v>타워</v>
          </cell>
          <cell r="K80">
            <v>14</v>
          </cell>
        </row>
        <row r="81">
          <cell r="E81" t="str">
            <v>303-3</v>
          </cell>
          <cell r="F81">
            <v>143</v>
          </cell>
          <cell r="G81" t="str">
            <v>남</v>
          </cell>
          <cell r="H81">
            <v>14</v>
          </cell>
          <cell r="J81" t="str">
            <v>타워</v>
          </cell>
          <cell r="K81">
            <v>14</v>
          </cell>
        </row>
        <row r="82">
          <cell r="E82" t="str">
            <v>303-4</v>
          </cell>
          <cell r="F82" t="str">
            <v>118A</v>
          </cell>
          <cell r="G82" t="str">
            <v>남서</v>
          </cell>
          <cell r="H82">
            <v>14</v>
          </cell>
          <cell r="J82" t="str">
            <v>타워</v>
          </cell>
          <cell r="K82">
            <v>14</v>
          </cell>
        </row>
        <row r="83">
          <cell r="E83" t="str">
            <v>304-1</v>
          </cell>
          <cell r="F83" t="str">
            <v>84C</v>
          </cell>
          <cell r="G83" t="str">
            <v>남동</v>
          </cell>
          <cell r="H83">
            <v>13</v>
          </cell>
          <cell r="J83" t="str">
            <v>타워</v>
          </cell>
          <cell r="K83">
            <v>13</v>
          </cell>
        </row>
        <row r="84">
          <cell r="E84" t="str">
            <v>304-2</v>
          </cell>
          <cell r="F84" t="str">
            <v>84C1</v>
          </cell>
          <cell r="G84" t="str">
            <v>남동</v>
          </cell>
          <cell r="H84">
            <v>13</v>
          </cell>
          <cell r="J84" t="str">
            <v>타워</v>
          </cell>
          <cell r="K84">
            <v>13</v>
          </cell>
        </row>
        <row r="85">
          <cell r="E85" t="str">
            <v>304-3</v>
          </cell>
          <cell r="F85" t="str">
            <v>84B</v>
          </cell>
          <cell r="G85" t="str">
            <v>남</v>
          </cell>
          <cell r="H85">
            <v>13</v>
          </cell>
          <cell r="J85" t="str">
            <v>타워</v>
          </cell>
          <cell r="K85">
            <v>13</v>
          </cell>
        </row>
        <row r="86">
          <cell r="E86" t="str">
            <v>304-4</v>
          </cell>
          <cell r="F86" t="str">
            <v>84B</v>
          </cell>
          <cell r="G86" t="str">
            <v>남</v>
          </cell>
          <cell r="H86">
            <v>13</v>
          </cell>
          <cell r="J86" t="str">
            <v>타워</v>
          </cell>
          <cell r="K86">
            <v>13</v>
          </cell>
        </row>
        <row r="87">
          <cell r="E87" t="str">
            <v>304-5</v>
          </cell>
          <cell r="F87" t="str">
            <v>84A</v>
          </cell>
          <cell r="G87" t="str">
            <v>남서</v>
          </cell>
          <cell r="H87">
            <v>13</v>
          </cell>
          <cell r="J87" t="str">
            <v>타워</v>
          </cell>
          <cell r="K87">
            <v>13</v>
          </cell>
        </row>
        <row r="88">
          <cell r="E88" t="str">
            <v>305-1</v>
          </cell>
          <cell r="F88" t="str">
            <v>84A</v>
          </cell>
          <cell r="G88" t="str">
            <v>남동</v>
          </cell>
          <cell r="H88">
            <v>16</v>
          </cell>
          <cell r="J88" t="str">
            <v>타워</v>
          </cell>
          <cell r="K88">
            <v>16</v>
          </cell>
        </row>
        <row r="89">
          <cell r="E89" t="str">
            <v>305-2</v>
          </cell>
          <cell r="F89" t="str">
            <v>84B</v>
          </cell>
          <cell r="G89" t="str">
            <v>남</v>
          </cell>
          <cell r="H89">
            <v>18</v>
          </cell>
          <cell r="J89" t="str">
            <v>타워</v>
          </cell>
          <cell r="K89">
            <v>18</v>
          </cell>
        </row>
        <row r="90">
          <cell r="E90" t="str">
            <v>305-3</v>
          </cell>
          <cell r="F90" t="str">
            <v>84B</v>
          </cell>
          <cell r="G90" t="str">
            <v>남</v>
          </cell>
          <cell r="H90">
            <v>18</v>
          </cell>
          <cell r="J90" t="str">
            <v>타워</v>
          </cell>
          <cell r="K90">
            <v>18</v>
          </cell>
        </row>
        <row r="91">
          <cell r="E91" t="str">
            <v>305-4</v>
          </cell>
          <cell r="F91" t="str">
            <v>84A</v>
          </cell>
          <cell r="G91" t="str">
            <v>남서</v>
          </cell>
          <cell r="H91">
            <v>15</v>
          </cell>
          <cell r="J91" t="str">
            <v>타워</v>
          </cell>
          <cell r="K91">
            <v>15</v>
          </cell>
        </row>
        <row r="92">
          <cell r="E92" t="str">
            <v>306-1</v>
          </cell>
          <cell r="F92" t="str">
            <v>74A</v>
          </cell>
          <cell r="G92" t="str">
            <v>남</v>
          </cell>
          <cell r="H92">
            <v>8</v>
          </cell>
          <cell r="J92" t="str">
            <v>타워</v>
          </cell>
          <cell r="K92">
            <v>8</v>
          </cell>
        </row>
        <row r="93">
          <cell r="E93" t="str">
            <v>306-2</v>
          </cell>
          <cell r="F93" t="str">
            <v>74B</v>
          </cell>
          <cell r="G93" t="str">
            <v>남</v>
          </cell>
          <cell r="H93">
            <v>10</v>
          </cell>
          <cell r="J93" t="str">
            <v>타워</v>
          </cell>
          <cell r="K93">
            <v>10</v>
          </cell>
        </row>
        <row r="94">
          <cell r="E94" t="str">
            <v>306-3</v>
          </cell>
          <cell r="F94" t="str">
            <v>74B</v>
          </cell>
          <cell r="G94" t="str">
            <v>서</v>
          </cell>
          <cell r="H94">
            <v>13</v>
          </cell>
          <cell r="J94" t="str">
            <v>타워</v>
          </cell>
          <cell r="K94">
            <v>13</v>
          </cell>
        </row>
        <row r="95">
          <cell r="E95" t="str">
            <v>306-4</v>
          </cell>
          <cell r="F95" t="str">
            <v>74A</v>
          </cell>
          <cell r="G95" t="str">
            <v>서</v>
          </cell>
          <cell r="H95">
            <v>10</v>
          </cell>
          <cell r="I95">
            <v>1</v>
          </cell>
          <cell r="J95" t="str">
            <v>타워</v>
          </cell>
          <cell r="K95">
            <v>9</v>
          </cell>
          <cell r="L95" t="str">
            <v>피로티</v>
          </cell>
        </row>
        <row r="96">
          <cell r="E96" t="str">
            <v>307-1</v>
          </cell>
          <cell r="F96" t="str">
            <v>74A</v>
          </cell>
          <cell r="G96" t="str">
            <v>남</v>
          </cell>
          <cell r="H96">
            <v>9</v>
          </cell>
          <cell r="J96" t="str">
            <v>타워</v>
          </cell>
          <cell r="K96">
            <v>9</v>
          </cell>
        </row>
        <row r="97">
          <cell r="E97" t="str">
            <v>307-2</v>
          </cell>
          <cell r="F97" t="str">
            <v>74B</v>
          </cell>
          <cell r="G97" t="str">
            <v>남</v>
          </cell>
          <cell r="H97">
            <v>9</v>
          </cell>
          <cell r="J97" t="str">
            <v>타워</v>
          </cell>
          <cell r="K97">
            <v>9</v>
          </cell>
        </row>
        <row r="98">
          <cell r="E98" t="str">
            <v>307-3</v>
          </cell>
          <cell r="F98" t="str">
            <v>74B</v>
          </cell>
          <cell r="G98" t="str">
            <v>서</v>
          </cell>
          <cell r="H98">
            <v>11</v>
          </cell>
          <cell r="J98" t="str">
            <v>타워</v>
          </cell>
          <cell r="K98">
            <v>11</v>
          </cell>
        </row>
        <row r="99">
          <cell r="E99" t="str">
            <v>307-4</v>
          </cell>
          <cell r="F99" t="str">
            <v>74A</v>
          </cell>
          <cell r="G99" t="str">
            <v>서</v>
          </cell>
          <cell r="H99">
            <v>10</v>
          </cell>
          <cell r="I99">
            <v>1</v>
          </cell>
          <cell r="J99" t="str">
            <v>타워</v>
          </cell>
          <cell r="K99">
            <v>9</v>
          </cell>
          <cell r="L99" t="str">
            <v>피로티</v>
          </cell>
        </row>
        <row r="100">
          <cell r="E100" t="str">
            <v>308-1</v>
          </cell>
          <cell r="F100" t="str">
            <v>59A</v>
          </cell>
          <cell r="G100" t="str">
            <v>남</v>
          </cell>
          <cell r="H100">
            <v>9</v>
          </cell>
          <cell r="I100">
            <v>1</v>
          </cell>
          <cell r="J100" t="str">
            <v>타워</v>
          </cell>
          <cell r="K100">
            <v>8</v>
          </cell>
          <cell r="L100" t="str">
            <v>피로티</v>
          </cell>
        </row>
        <row r="101">
          <cell r="E101" t="str">
            <v>308-2</v>
          </cell>
          <cell r="F101" t="str">
            <v>59B</v>
          </cell>
          <cell r="G101" t="str">
            <v>남</v>
          </cell>
          <cell r="H101">
            <v>9</v>
          </cell>
          <cell r="J101" t="str">
            <v>타워</v>
          </cell>
          <cell r="K101">
            <v>9</v>
          </cell>
        </row>
        <row r="102">
          <cell r="E102" t="str">
            <v>308-3</v>
          </cell>
          <cell r="F102" t="str">
            <v>59B</v>
          </cell>
          <cell r="G102" t="str">
            <v>서</v>
          </cell>
          <cell r="H102">
            <v>10</v>
          </cell>
          <cell r="J102" t="str">
            <v>타워</v>
          </cell>
          <cell r="K102">
            <v>10</v>
          </cell>
        </row>
        <row r="103">
          <cell r="E103" t="str">
            <v>308-4</v>
          </cell>
          <cell r="F103" t="str">
            <v>59A</v>
          </cell>
          <cell r="G103" t="str">
            <v>서</v>
          </cell>
          <cell r="H103">
            <v>7</v>
          </cell>
          <cell r="I103">
            <v>1</v>
          </cell>
          <cell r="J103" t="str">
            <v>타워</v>
          </cell>
          <cell r="K103">
            <v>6</v>
          </cell>
          <cell r="L103" t="str">
            <v>피로티</v>
          </cell>
        </row>
        <row r="108">
          <cell r="E108" t="str">
            <v>401-1</v>
          </cell>
          <cell r="F108" t="str">
            <v>84B</v>
          </cell>
          <cell r="G108" t="str">
            <v>남서</v>
          </cell>
          <cell r="H108">
            <v>17</v>
          </cell>
          <cell r="I108">
            <v>5</v>
          </cell>
          <cell r="J108" t="str">
            <v>타워</v>
          </cell>
          <cell r="K108">
            <v>12</v>
          </cell>
          <cell r="L108" t="str">
            <v>근생</v>
          </cell>
        </row>
        <row r="109">
          <cell r="E109" t="str">
            <v>401-2</v>
          </cell>
          <cell r="F109" t="str">
            <v>84A</v>
          </cell>
          <cell r="G109" t="str">
            <v>남서</v>
          </cell>
          <cell r="H109">
            <v>19</v>
          </cell>
          <cell r="I109">
            <v>7</v>
          </cell>
          <cell r="J109" t="str">
            <v>타워</v>
          </cell>
          <cell r="K109">
            <v>12</v>
          </cell>
          <cell r="L109" t="str">
            <v>근생&amp;15,6F 필로티</v>
          </cell>
        </row>
        <row r="110">
          <cell r="E110" t="str">
            <v>401-3</v>
          </cell>
          <cell r="F110" t="str">
            <v>84A</v>
          </cell>
          <cell r="G110" t="str">
            <v>남서</v>
          </cell>
          <cell r="H110">
            <v>19</v>
          </cell>
          <cell r="I110">
            <v>5</v>
          </cell>
          <cell r="J110" t="str">
            <v>타워</v>
          </cell>
          <cell r="K110">
            <v>14</v>
          </cell>
          <cell r="L110" t="str">
            <v>근생</v>
          </cell>
        </row>
        <row r="111">
          <cell r="E111" t="str">
            <v>401-4</v>
          </cell>
          <cell r="F111" t="str">
            <v>84A</v>
          </cell>
          <cell r="G111" t="str">
            <v>남서</v>
          </cell>
          <cell r="H111">
            <v>18</v>
          </cell>
          <cell r="I111">
            <v>5</v>
          </cell>
          <cell r="J111" t="str">
            <v>타워</v>
          </cell>
          <cell r="K111">
            <v>13</v>
          </cell>
          <cell r="L111" t="str">
            <v>근생</v>
          </cell>
        </row>
        <row r="112">
          <cell r="E112" t="str">
            <v>402-1</v>
          </cell>
          <cell r="F112" t="str">
            <v>84A</v>
          </cell>
          <cell r="G112" t="str">
            <v>남서</v>
          </cell>
          <cell r="H112">
            <v>19</v>
          </cell>
          <cell r="I112">
            <v>5</v>
          </cell>
          <cell r="J112" t="str">
            <v>타워</v>
          </cell>
          <cell r="K112">
            <v>14</v>
          </cell>
          <cell r="L112" t="str">
            <v>근생</v>
          </cell>
        </row>
        <row r="113">
          <cell r="E113" t="str">
            <v>402-2</v>
          </cell>
          <cell r="F113" t="str">
            <v>84A</v>
          </cell>
          <cell r="G113" t="str">
            <v>남서</v>
          </cell>
          <cell r="H113">
            <v>19</v>
          </cell>
          <cell r="I113">
            <v>5</v>
          </cell>
          <cell r="J113" t="str">
            <v>타워</v>
          </cell>
          <cell r="K113">
            <v>14</v>
          </cell>
          <cell r="L113" t="str">
            <v>근생</v>
          </cell>
        </row>
        <row r="114">
          <cell r="E114" t="str">
            <v>402-3</v>
          </cell>
          <cell r="F114" t="str">
            <v>84B</v>
          </cell>
          <cell r="G114" t="str">
            <v>남서</v>
          </cell>
          <cell r="H114">
            <v>16</v>
          </cell>
          <cell r="I114">
            <v>5</v>
          </cell>
          <cell r="J114" t="str">
            <v>타워</v>
          </cell>
          <cell r="K114">
            <v>11</v>
          </cell>
          <cell r="L114" t="str">
            <v>근생</v>
          </cell>
        </row>
        <row r="115">
          <cell r="E115" t="str">
            <v>403-1</v>
          </cell>
          <cell r="F115">
            <v>59</v>
          </cell>
          <cell r="G115" t="str">
            <v>남동</v>
          </cell>
          <cell r="H115">
            <v>9</v>
          </cell>
          <cell r="I115">
            <v>1</v>
          </cell>
          <cell r="J115" t="str">
            <v>판상</v>
          </cell>
          <cell r="K115">
            <v>8</v>
          </cell>
          <cell r="L115" t="str">
            <v>피로티</v>
          </cell>
        </row>
        <row r="116">
          <cell r="E116" t="str">
            <v>403-2</v>
          </cell>
          <cell r="F116">
            <v>59</v>
          </cell>
          <cell r="G116" t="str">
            <v>남동</v>
          </cell>
          <cell r="H116">
            <v>9</v>
          </cell>
          <cell r="I116">
            <v>1</v>
          </cell>
          <cell r="J116" t="str">
            <v>판상</v>
          </cell>
          <cell r="K116">
            <v>8</v>
          </cell>
          <cell r="L116" t="str">
            <v>피로티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E2" t="str">
            <v>201-301</v>
          </cell>
          <cell r="F2">
            <v>300</v>
          </cell>
          <cell r="G2">
            <v>77</v>
          </cell>
          <cell r="H2">
            <v>65.8</v>
          </cell>
          <cell r="I2">
            <v>9.1584999999999983</v>
          </cell>
          <cell r="J2">
            <v>1.0048999999999999</v>
          </cell>
          <cell r="K2">
            <v>1.0085999999999999</v>
          </cell>
          <cell r="L2">
            <v>0.99780000000000002</v>
          </cell>
          <cell r="M2">
            <v>0.99870000000000003</v>
          </cell>
          <cell r="N2">
            <v>1.01</v>
          </cell>
          <cell r="O2">
            <v>33</v>
          </cell>
          <cell r="P2">
            <v>1.0094000000000001</v>
          </cell>
        </row>
        <row r="3">
          <cell r="E3" t="str">
            <v>201-401</v>
          </cell>
          <cell r="F3">
            <v>306.66666666666663</v>
          </cell>
          <cell r="G3">
            <v>79</v>
          </cell>
          <cell r="H3">
            <v>66.3</v>
          </cell>
          <cell r="I3">
            <v>8.1810800000000015</v>
          </cell>
          <cell r="J3">
            <v>1.0056</v>
          </cell>
          <cell r="K3">
            <v>1.0096000000000001</v>
          </cell>
          <cell r="L3">
            <v>0.99739999999999995</v>
          </cell>
          <cell r="M3">
            <v>0.99939999999999996</v>
          </cell>
          <cell r="N3">
            <v>1.012</v>
          </cell>
          <cell r="O3">
            <v>34</v>
          </cell>
          <cell r="P3">
            <v>1.0115000000000001</v>
          </cell>
        </row>
        <row r="4">
          <cell r="E4" t="str">
            <v>201-501</v>
          </cell>
          <cell r="F4">
            <v>315</v>
          </cell>
          <cell r="G4">
            <v>80</v>
          </cell>
          <cell r="H4">
            <v>66.599999999999994</v>
          </cell>
          <cell r="I4">
            <v>5.5421199999999997</v>
          </cell>
          <cell r="J4">
            <v>1.0065</v>
          </cell>
          <cell r="K4">
            <v>1.0101</v>
          </cell>
          <cell r="L4">
            <v>0.99719999999999998</v>
          </cell>
          <cell r="M4">
            <v>1.0011000000000001</v>
          </cell>
          <cell r="N4">
            <v>1.0148999999999999</v>
          </cell>
          <cell r="O4">
            <v>35</v>
          </cell>
          <cell r="P4">
            <v>1.0136000000000001</v>
          </cell>
        </row>
        <row r="5">
          <cell r="E5" t="str">
            <v>201-601</v>
          </cell>
          <cell r="F5">
            <v>315</v>
          </cell>
          <cell r="G5">
            <v>82</v>
          </cell>
          <cell r="H5">
            <v>66.7</v>
          </cell>
          <cell r="I5">
            <v>3.7130200000000002</v>
          </cell>
          <cell r="J5">
            <v>1.0065</v>
          </cell>
          <cell r="K5">
            <v>1.0111000000000001</v>
          </cell>
          <cell r="L5">
            <v>0.99709999999999999</v>
          </cell>
          <cell r="M5">
            <v>1.0022</v>
          </cell>
          <cell r="N5">
            <v>1.0169999999999999</v>
          </cell>
          <cell r="O5">
            <v>36</v>
          </cell>
          <cell r="P5">
            <v>1.0157</v>
          </cell>
        </row>
        <row r="6">
          <cell r="E6" t="str">
            <v>201-701</v>
          </cell>
          <cell r="F6">
            <v>316.66666666666674</v>
          </cell>
          <cell r="G6">
            <v>83</v>
          </cell>
          <cell r="H6">
            <v>66.7</v>
          </cell>
          <cell r="I6">
            <v>2.5145599999999999</v>
          </cell>
          <cell r="J6">
            <v>1.0065999999999999</v>
          </cell>
          <cell r="K6">
            <v>1.0116000000000001</v>
          </cell>
          <cell r="L6">
            <v>0.99709999999999999</v>
          </cell>
          <cell r="M6">
            <v>1.0029999999999999</v>
          </cell>
          <cell r="N6">
            <v>1.0184</v>
          </cell>
          <cell r="O6">
            <v>37</v>
          </cell>
          <cell r="P6">
            <v>1.0178</v>
          </cell>
        </row>
        <row r="7">
          <cell r="E7" t="str">
            <v>201-801</v>
          </cell>
          <cell r="F7">
            <v>320</v>
          </cell>
          <cell r="G7">
            <v>85</v>
          </cell>
          <cell r="H7">
            <v>66.8</v>
          </cell>
          <cell r="I7">
            <v>1.6566399999999999</v>
          </cell>
          <cell r="J7">
            <v>1.0069999999999999</v>
          </cell>
          <cell r="K7">
            <v>1.0125999999999999</v>
          </cell>
          <cell r="L7">
            <v>0.99709999999999999</v>
          </cell>
          <cell r="M7">
            <v>1.0035000000000001</v>
          </cell>
          <cell r="N7">
            <v>1.0203</v>
          </cell>
          <cell r="O7">
            <v>38</v>
          </cell>
          <cell r="P7">
            <v>1.02</v>
          </cell>
        </row>
        <row r="8">
          <cell r="E8" t="str">
            <v>201-901</v>
          </cell>
          <cell r="F8">
            <v>330</v>
          </cell>
          <cell r="G8">
            <v>86</v>
          </cell>
          <cell r="H8">
            <v>66.8</v>
          </cell>
          <cell r="I8">
            <v>1.09537</v>
          </cell>
          <cell r="J8">
            <v>1.008</v>
          </cell>
          <cell r="K8">
            <v>1.0130999999999999</v>
          </cell>
          <cell r="L8">
            <v>0.99709999999999999</v>
          </cell>
          <cell r="M8">
            <v>1.0039</v>
          </cell>
          <cell r="N8">
            <v>1.0222</v>
          </cell>
          <cell r="O8">
            <v>39</v>
          </cell>
          <cell r="P8">
            <v>1.0221</v>
          </cell>
        </row>
        <row r="9">
          <cell r="E9" t="str">
            <v>201-1001</v>
          </cell>
          <cell r="F9">
            <v>338.33333333333337</v>
          </cell>
          <cell r="G9">
            <v>88</v>
          </cell>
          <cell r="H9">
            <v>66.8</v>
          </cell>
          <cell r="I9">
            <v>0.68043000000000009</v>
          </cell>
          <cell r="J9">
            <v>1.0088999999999999</v>
          </cell>
          <cell r="K9">
            <v>1.0141</v>
          </cell>
          <cell r="L9">
            <v>0.99709999999999999</v>
          </cell>
          <cell r="M9">
            <v>1.0042</v>
          </cell>
          <cell r="N9">
            <v>1.0244</v>
          </cell>
          <cell r="O9">
            <v>40</v>
          </cell>
          <cell r="P9">
            <v>1.0242</v>
          </cell>
        </row>
        <row r="10">
          <cell r="E10" t="str">
            <v>201-1101</v>
          </cell>
          <cell r="F10">
            <v>355</v>
          </cell>
          <cell r="G10">
            <v>89</v>
          </cell>
          <cell r="H10">
            <v>66.900000000000006</v>
          </cell>
          <cell r="I10">
            <v>0.35134000000000004</v>
          </cell>
          <cell r="J10">
            <v>1.0105999999999999</v>
          </cell>
          <cell r="K10">
            <v>1.0145999999999999</v>
          </cell>
          <cell r="L10">
            <v>0.997</v>
          </cell>
          <cell r="M10">
            <v>1.0044</v>
          </cell>
          <cell r="N10">
            <v>1.0267999999999999</v>
          </cell>
          <cell r="O10">
            <v>41</v>
          </cell>
          <cell r="P10">
            <v>1.0263</v>
          </cell>
        </row>
        <row r="11">
          <cell r="E11" t="str">
            <v>201-1201</v>
          </cell>
          <cell r="F11">
            <v>355</v>
          </cell>
          <cell r="G11">
            <v>91</v>
          </cell>
          <cell r="H11">
            <v>66.900000000000006</v>
          </cell>
          <cell r="I11">
            <v>0.10724</v>
          </cell>
          <cell r="J11">
            <v>1.0105999999999999</v>
          </cell>
          <cell r="K11">
            <v>1.0156000000000001</v>
          </cell>
          <cell r="L11">
            <v>0.997</v>
          </cell>
          <cell r="M11">
            <v>1.0044999999999999</v>
          </cell>
          <cell r="N11">
            <v>1.0279</v>
          </cell>
          <cell r="O11">
            <v>41</v>
          </cell>
          <cell r="P11">
            <v>1.0263</v>
          </cell>
        </row>
        <row r="12">
          <cell r="E12" t="str">
            <v>201-1301</v>
          </cell>
          <cell r="F12">
            <v>360</v>
          </cell>
          <cell r="G12">
            <v>92</v>
          </cell>
          <cell r="H12">
            <v>67</v>
          </cell>
          <cell r="I12">
            <v>4.2250000000000003E-2</v>
          </cell>
          <cell r="J12">
            <v>1.0111000000000001</v>
          </cell>
          <cell r="K12">
            <v>1.0161</v>
          </cell>
          <cell r="L12">
            <v>0.99690000000000001</v>
          </cell>
          <cell r="M12">
            <v>1.0045999999999999</v>
          </cell>
          <cell r="N12">
            <v>1.0288999999999999</v>
          </cell>
          <cell r="O12">
            <v>42</v>
          </cell>
          <cell r="P12">
            <v>1.0284</v>
          </cell>
        </row>
        <row r="13">
          <cell r="E13" t="str">
            <v>201-1401</v>
          </cell>
          <cell r="F13">
            <v>360</v>
          </cell>
          <cell r="G13">
            <v>94</v>
          </cell>
          <cell r="H13">
            <v>67</v>
          </cell>
          <cell r="I13">
            <v>0</v>
          </cell>
          <cell r="J13">
            <v>1.0111000000000001</v>
          </cell>
          <cell r="K13">
            <v>1.0170999999999999</v>
          </cell>
          <cell r="L13">
            <v>0.99690000000000001</v>
          </cell>
          <cell r="M13">
            <v>1.0045999999999999</v>
          </cell>
          <cell r="N13">
            <v>1.0299</v>
          </cell>
          <cell r="O13">
            <v>42</v>
          </cell>
          <cell r="P13">
            <v>1.0284</v>
          </cell>
        </row>
        <row r="14">
          <cell r="E14" t="str">
            <v>201-1501</v>
          </cell>
          <cell r="F14">
            <v>374.16666666666663</v>
          </cell>
          <cell r="G14">
            <v>95</v>
          </cell>
          <cell r="H14">
            <v>67</v>
          </cell>
          <cell r="I14">
            <v>0</v>
          </cell>
          <cell r="J14">
            <v>1.0125999999999999</v>
          </cell>
          <cell r="K14">
            <v>1.0176000000000001</v>
          </cell>
          <cell r="L14">
            <v>0.99690000000000001</v>
          </cell>
          <cell r="M14">
            <v>1.0045999999999999</v>
          </cell>
          <cell r="N14">
            <v>1.032</v>
          </cell>
          <cell r="O14">
            <v>43</v>
          </cell>
          <cell r="P14">
            <v>1.0305</v>
          </cell>
        </row>
        <row r="15">
          <cell r="E15" t="str">
            <v>201-1601</v>
          </cell>
          <cell r="F15">
            <v>377.5</v>
          </cell>
          <cell r="G15">
            <v>96</v>
          </cell>
          <cell r="H15">
            <v>67</v>
          </cell>
          <cell r="I15">
            <v>0</v>
          </cell>
          <cell r="J15">
            <v>1.0129999999999999</v>
          </cell>
          <cell r="K15">
            <v>1.0181</v>
          </cell>
          <cell r="L15">
            <v>0.99690000000000001</v>
          </cell>
          <cell r="M15">
            <v>1.0045999999999999</v>
          </cell>
          <cell r="N15">
            <v>1.0328999999999999</v>
          </cell>
          <cell r="O15">
            <v>44</v>
          </cell>
          <cell r="P15">
            <v>1.0326</v>
          </cell>
        </row>
        <row r="16">
          <cell r="E16" t="str">
            <v>201-1701</v>
          </cell>
          <cell r="F16">
            <v>382.5</v>
          </cell>
          <cell r="G16">
            <v>97</v>
          </cell>
          <cell r="H16">
            <v>67</v>
          </cell>
          <cell r="I16">
            <v>0</v>
          </cell>
          <cell r="J16">
            <v>1.0135000000000001</v>
          </cell>
          <cell r="K16">
            <v>1.0185999999999999</v>
          </cell>
          <cell r="L16">
            <v>0.99690000000000001</v>
          </cell>
          <cell r="M16">
            <v>1.0045999999999999</v>
          </cell>
          <cell r="N16">
            <v>1.0339</v>
          </cell>
          <cell r="O16">
            <v>44</v>
          </cell>
          <cell r="P16">
            <v>1.0326</v>
          </cell>
        </row>
        <row r="17">
          <cell r="E17" t="str">
            <v>201-1801</v>
          </cell>
          <cell r="F17">
            <v>382.5</v>
          </cell>
          <cell r="G17">
            <v>97</v>
          </cell>
          <cell r="H17">
            <v>66.900000000000006</v>
          </cell>
          <cell r="I17">
            <v>0</v>
          </cell>
          <cell r="J17">
            <v>1.0135000000000001</v>
          </cell>
          <cell r="K17">
            <v>1.0185999999999999</v>
          </cell>
          <cell r="L17">
            <v>0.997</v>
          </cell>
          <cell r="M17">
            <v>1.0045999999999999</v>
          </cell>
          <cell r="N17">
            <v>1.034</v>
          </cell>
          <cell r="O17">
            <v>44</v>
          </cell>
          <cell r="P17">
            <v>1.0326</v>
          </cell>
        </row>
        <row r="18">
          <cell r="E18" t="str">
            <v>201-1901</v>
          </cell>
          <cell r="F18">
            <v>385.83333333333331</v>
          </cell>
          <cell r="G18">
            <v>98</v>
          </cell>
          <cell r="H18">
            <v>66.900000000000006</v>
          </cell>
          <cell r="I18">
            <v>0</v>
          </cell>
          <cell r="J18">
            <v>1.0138</v>
          </cell>
          <cell r="K18">
            <v>1.0190999999999999</v>
          </cell>
          <cell r="L18">
            <v>0.997</v>
          </cell>
          <cell r="M18">
            <v>1.0045999999999999</v>
          </cell>
          <cell r="N18">
            <v>1.0347999999999999</v>
          </cell>
          <cell r="O18">
            <v>45</v>
          </cell>
          <cell r="P18">
            <v>1.0347</v>
          </cell>
        </row>
        <row r="19">
          <cell r="E19" t="str">
            <v>201-2001</v>
          </cell>
          <cell r="F19">
            <v>394.16666666666669</v>
          </cell>
          <cell r="G19">
            <v>98</v>
          </cell>
          <cell r="H19">
            <v>66.900000000000006</v>
          </cell>
          <cell r="I19">
            <v>0</v>
          </cell>
          <cell r="J19">
            <v>1.0146999999999999</v>
          </cell>
          <cell r="K19">
            <v>1.0190999999999999</v>
          </cell>
          <cell r="L19">
            <v>0.997</v>
          </cell>
          <cell r="M19">
            <v>1.0045999999999999</v>
          </cell>
          <cell r="N19">
            <v>1.0357000000000001</v>
          </cell>
          <cell r="O19">
            <v>45</v>
          </cell>
          <cell r="P19">
            <v>1.0347</v>
          </cell>
        </row>
        <row r="20">
          <cell r="E20" t="str">
            <v>201-2101</v>
          </cell>
          <cell r="F20">
            <v>420.83333333333331</v>
          </cell>
          <cell r="G20">
            <v>99</v>
          </cell>
          <cell r="H20">
            <v>66.900000000000006</v>
          </cell>
          <cell r="I20">
            <v>0</v>
          </cell>
          <cell r="J20">
            <v>1.0175000000000001</v>
          </cell>
          <cell r="K20">
            <v>1.0196000000000001</v>
          </cell>
          <cell r="L20">
            <v>0.997</v>
          </cell>
          <cell r="M20">
            <v>1.0045999999999999</v>
          </cell>
          <cell r="N20">
            <v>1.0390999999999999</v>
          </cell>
          <cell r="O20">
            <v>47</v>
          </cell>
          <cell r="P20">
            <v>1.0388999999999999</v>
          </cell>
        </row>
        <row r="21">
          <cell r="E21" t="str">
            <v>201-302</v>
          </cell>
          <cell r="F21">
            <v>425.83333333333326</v>
          </cell>
          <cell r="G21">
            <v>77</v>
          </cell>
          <cell r="H21">
            <v>72.3</v>
          </cell>
          <cell r="I21">
            <v>7.1859999999999991</v>
          </cell>
          <cell r="J21">
            <v>1.018</v>
          </cell>
          <cell r="K21">
            <v>1.0085999999999999</v>
          </cell>
          <cell r="L21">
            <v>0.9929</v>
          </cell>
          <cell r="M21">
            <v>1</v>
          </cell>
          <cell r="N21">
            <v>1.0195000000000001</v>
          </cell>
          <cell r="O21">
            <v>37</v>
          </cell>
          <cell r="P21">
            <v>1.0178</v>
          </cell>
        </row>
        <row r="22">
          <cell r="E22" t="str">
            <v>201-402</v>
          </cell>
          <cell r="F22">
            <v>427.5</v>
          </cell>
          <cell r="G22">
            <v>83</v>
          </cell>
          <cell r="H22">
            <v>72.3</v>
          </cell>
          <cell r="I22">
            <v>6.3327399999999994</v>
          </cell>
          <cell r="J22">
            <v>1.0182</v>
          </cell>
          <cell r="K22">
            <v>1.0116000000000001</v>
          </cell>
          <cell r="L22">
            <v>0.9929</v>
          </cell>
          <cell r="M22">
            <v>1.0005999999999999</v>
          </cell>
          <cell r="N22">
            <v>1.0233000000000001</v>
          </cell>
          <cell r="O22">
            <v>39</v>
          </cell>
          <cell r="P22">
            <v>1.0221</v>
          </cell>
        </row>
        <row r="23">
          <cell r="E23" t="str">
            <v>201-502</v>
          </cell>
          <cell r="F23">
            <v>427.5</v>
          </cell>
          <cell r="G23">
            <v>85</v>
          </cell>
          <cell r="H23">
            <v>72</v>
          </cell>
          <cell r="I23">
            <v>5.1435975000000003</v>
          </cell>
          <cell r="J23">
            <v>1.0182</v>
          </cell>
          <cell r="K23">
            <v>1.0125999999999999</v>
          </cell>
          <cell r="L23">
            <v>0.99319999999999997</v>
          </cell>
          <cell r="M23">
            <v>1.0013000000000001</v>
          </cell>
          <cell r="N23">
            <v>1.0253000000000001</v>
          </cell>
          <cell r="O23">
            <v>40</v>
          </cell>
          <cell r="P23">
            <v>1.0242</v>
          </cell>
        </row>
        <row r="24">
          <cell r="E24" t="str">
            <v>201-602</v>
          </cell>
          <cell r="F24">
            <v>427.5</v>
          </cell>
          <cell r="G24">
            <v>86</v>
          </cell>
          <cell r="H24">
            <v>71.8</v>
          </cell>
          <cell r="I24">
            <v>3.5845899999999999</v>
          </cell>
          <cell r="J24">
            <v>1.0182</v>
          </cell>
          <cell r="K24">
            <v>1.0130999999999999</v>
          </cell>
          <cell r="L24">
            <v>0.99329999999999996</v>
          </cell>
          <cell r="M24">
            <v>1.0023</v>
          </cell>
          <cell r="N24">
            <v>1.0269999999999999</v>
          </cell>
          <cell r="O24">
            <v>41</v>
          </cell>
          <cell r="P24">
            <v>1.0263</v>
          </cell>
        </row>
        <row r="25">
          <cell r="E25" t="str">
            <v>201-702</v>
          </cell>
          <cell r="F25">
            <v>427.5</v>
          </cell>
          <cell r="G25">
            <v>87</v>
          </cell>
          <cell r="H25">
            <v>71.8</v>
          </cell>
          <cell r="I25">
            <v>2.4298074999999995</v>
          </cell>
          <cell r="J25">
            <v>1.0182</v>
          </cell>
          <cell r="K25">
            <v>1.0136000000000001</v>
          </cell>
          <cell r="L25">
            <v>0.99329999999999996</v>
          </cell>
          <cell r="M25">
            <v>1.0029999999999999</v>
          </cell>
          <cell r="N25">
            <v>1.0282</v>
          </cell>
          <cell r="O25">
            <v>41</v>
          </cell>
          <cell r="P25">
            <v>1.0263</v>
          </cell>
        </row>
        <row r="26">
          <cell r="E26" t="str">
            <v>201-802</v>
          </cell>
          <cell r="F26">
            <v>429.16666666666674</v>
          </cell>
          <cell r="G26">
            <v>89</v>
          </cell>
          <cell r="H26">
            <v>71.7</v>
          </cell>
          <cell r="I26">
            <v>1.59117</v>
          </cell>
          <cell r="J26">
            <v>1.0184</v>
          </cell>
          <cell r="K26">
            <v>1.0145999999999999</v>
          </cell>
          <cell r="L26">
            <v>0.99339999999999995</v>
          </cell>
          <cell r="M26">
            <v>1.0036</v>
          </cell>
          <cell r="N26">
            <v>1.0301</v>
          </cell>
          <cell r="O26">
            <v>42</v>
          </cell>
          <cell r="P26">
            <v>1.0284</v>
          </cell>
        </row>
        <row r="27">
          <cell r="E27" t="str">
            <v>201-902</v>
          </cell>
          <cell r="F27">
            <v>435.83333333333337</v>
          </cell>
          <cell r="G27">
            <v>90</v>
          </cell>
          <cell r="H27">
            <v>71.599999999999994</v>
          </cell>
          <cell r="I27">
            <v>0.99745999999999979</v>
          </cell>
          <cell r="J27">
            <v>1.0189999999999999</v>
          </cell>
          <cell r="K27">
            <v>1.0150999999999999</v>
          </cell>
          <cell r="L27">
            <v>0.99350000000000005</v>
          </cell>
          <cell r="M27">
            <v>1.004</v>
          </cell>
          <cell r="N27">
            <v>1.0318000000000001</v>
          </cell>
          <cell r="O27">
            <v>43</v>
          </cell>
          <cell r="P27">
            <v>1.0305</v>
          </cell>
        </row>
        <row r="28">
          <cell r="E28" t="str">
            <v>201-1002</v>
          </cell>
          <cell r="F28">
            <v>442.5</v>
          </cell>
          <cell r="G28">
            <v>91</v>
          </cell>
          <cell r="H28">
            <v>71.5</v>
          </cell>
          <cell r="I28">
            <v>0.57272000000000001</v>
          </cell>
          <cell r="J28">
            <v>1.0197000000000001</v>
          </cell>
          <cell r="K28">
            <v>1.0156000000000001</v>
          </cell>
          <cell r="L28">
            <v>0.99350000000000005</v>
          </cell>
          <cell r="M28">
            <v>1.0042</v>
          </cell>
          <cell r="N28">
            <v>1.0331999999999999</v>
          </cell>
          <cell r="O28">
            <v>44</v>
          </cell>
          <cell r="P28">
            <v>1.0326</v>
          </cell>
        </row>
        <row r="29">
          <cell r="E29" t="str">
            <v>201-1102</v>
          </cell>
          <cell r="F29">
            <v>445.83333333333331</v>
          </cell>
          <cell r="G29">
            <v>93</v>
          </cell>
          <cell r="H29">
            <v>71.3</v>
          </cell>
          <cell r="I29">
            <v>0.27297750000000004</v>
          </cell>
          <cell r="J29">
            <v>1.0201</v>
          </cell>
          <cell r="K29">
            <v>1.0165999999999999</v>
          </cell>
          <cell r="L29">
            <v>0.99370000000000003</v>
          </cell>
          <cell r="M29">
            <v>1.0044</v>
          </cell>
          <cell r="N29">
            <v>1.0349999999999999</v>
          </cell>
          <cell r="O29">
            <v>45</v>
          </cell>
          <cell r="P29">
            <v>1.0347</v>
          </cell>
        </row>
        <row r="30">
          <cell r="E30" t="str">
            <v>201-1202</v>
          </cell>
          <cell r="F30">
            <v>452.5</v>
          </cell>
          <cell r="G30">
            <v>93</v>
          </cell>
          <cell r="H30">
            <v>71.099999999999994</v>
          </cell>
          <cell r="I30">
            <v>7.8240000000000004E-2</v>
          </cell>
          <cell r="J30">
            <v>1.0207999999999999</v>
          </cell>
          <cell r="K30">
            <v>1.0165999999999999</v>
          </cell>
          <cell r="L30">
            <v>0.99380000000000002</v>
          </cell>
          <cell r="M30">
            <v>1.0044999999999999</v>
          </cell>
          <cell r="N30">
            <v>1.036</v>
          </cell>
          <cell r="O30">
            <v>45</v>
          </cell>
          <cell r="P30">
            <v>1.0347</v>
          </cell>
        </row>
        <row r="31">
          <cell r="E31" t="str">
            <v>201-1302</v>
          </cell>
          <cell r="F31">
            <v>457.5</v>
          </cell>
          <cell r="G31">
            <v>94</v>
          </cell>
          <cell r="H31">
            <v>70.8</v>
          </cell>
          <cell r="I31">
            <v>3.4850000000000006E-2</v>
          </cell>
          <cell r="J31">
            <v>1.0213000000000001</v>
          </cell>
          <cell r="K31">
            <v>1.0170999999999999</v>
          </cell>
          <cell r="L31">
            <v>0.99409999999999998</v>
          </cell>
          <cell r="M31">
            <v>1.0045999999999999</v>
          </cell>
          <cell r="N31">
            <v>1.0374000000000001</v>
          </cell>
          <cell r="O31">
            <v>46</v>
          </cell>
          <cell r="P31">
            <v>1.0367999999999999</v>
          </cell>
        </row>
        <row r="32">
          <cell r="E32" t="str">
            <v>201-1402</v>
          </cell>
          <cell r="F32">
            <v>457.5</v>
          </cell>
          <cell r="G32">
            <v>95</v>
          </cell>
          <cell r="H32">
            <v>70.5</v>
          </cell>
          <cell r="I32">
            <v>0</v>
          </cell>
          <cell r="J32">
            <v>1.0213000000000001</v>
          </cell>
          <cell r="K32">
            <v>1.0176000000000001</v>
          </cell>
          <cell r="L32">
            <v>0.99429999999999996</v>
          </cell>
          <cell r="M32">
            <v>1.0045999999999999</v>
          </cell>
          <cell r="N32">
            <v>1.0381</v>
          </cell>
          <cell r="O32">
            <v>46</v>
          </cell>
          <cell r="P32">
            <v>1.0367999999999999</v>
          </cell>
        </row>
        <row r="33">
          <cell r="E33" t="str">
            <v>201-1502</v>
          </cell>
          <cell r="F33">
            <v>467.5</v>
          </cell>
          <cell r="G33">
            <v>96</v>
          </cell>
          <cell r="H33">
            <v>70.3</v>
          </cell>
          <cell r="I33">
            <v>0</v>
          </cell>
          <cell r="J33">
            <v>1.0223</v>
          </cell>
          <cell r="K33">
            <v>1.0181</v>
          </cell>
          <cell r="L33">
            <v>0.99439999999999995</v>
          </cell>
          <cell r="M33">
            <v>1.0045999999999999</v>
          </cell>
          <cell r="N33">
            <v>1.0397000000000001</v>
          </cell>
          <cell r="O33">
            <v>47</v>
          </cell>
          <cell r="P33">
            <v>1.0388999999999999</v>
          </cell>
        </row>
        <row r="34">
          <cell r="E34" t="str">
            <v>201-1602</v>
          </cell>
          <cell r="F34">
            <v>476.66666666666669</v>
          </cell>
          <cell r="G34">
            <v>97</v>
          </cell>
          <cell r="H34">
            <v>70.099999999999994</v>
          </cell>
          <cell r="I34">
            <v>0</v>
          </cell>
          <cell r="J34">
            <v>1.0233000000000001</v>
          </cell>
          <cell r="K34">
            <v>1.0185999999999999</v>
          </cell>
          <cell r="L34">
            <v>0.99460000000000004</v>
          </cell>
          <cell r="M34">
            <v>1.0045999999999999</v>
          </cell>
          <cell r="N34">
            <v>1.0415000000000001</v>
          </cell>
          <cell r="O34">
            <v>48</v>
          </cell>
          <cell r="P34">
            <v>1.0409999999999999</v>
          </cell>
        </row>
        <row r="35">
          <cell r="E35" t="str">
            <v>201-1702</v>
          </cell>
          <cell r="F35">
            <v>480</v>
          </cell>
          <cell r="G35">
            <v>97</v>
          </cell>
          <cell r="H35">
            <v>69.900000000000006</v>
          </cell>
          <cell r="I35">
            <v>0</v>
          </cell>
          <cell r="J35">
            <v>1.0236000000000001</v>
          </cell>
          <cell r="K35">
            <v>1.0185999999999999</v>
          </cell>
          <cell r="L35">
            <v>0.99470000000000003</v>
          </cell>
          <cell r="M35">
            <v>1.0045999999999999</v>
          </cell>
          <cell r="N35">
            <v>1.0419</v>
          </cell>
          <cell r="O35">
            <v>48</v>
          </cell>
          <cell r="P35">
            <v>1.0409999999999999</v>
          </cell>
        </row>
        <row r="36">
          <cell r="E36" t="str">
            <v>201-1802</v>
          </cell>
          <cell r="F36">
            <v>480</v>
          </cell>
          <cell r="G36">
            <v>98</v>
          </cell>
          <cell r="H36">
            <v>69.599999999999994</v>
          </cell>
          <cell r="I36">
            <v>0</v>
          </cell>
          <cell r="J36">
            <v>1.0236000000000001</v>
          </cell>
          <cell r="K36">
            <v>1.0190999999999999</v>
          </cell>
          <cell r="L36">
            <v>0.995</v>
          </cell>
          <cell r="M36">
            <v>1.0045999999999999</v>
          </cell>
          <cell r="N36">
            <v>1.0427</v>
          </cell>
          <cell r="O36">
            <v>48</v>
          </cell>
          <cell r="P36">
            <v>1.0409999999999999</v>
          </cell>
        </row>
        <row r="37">
          <cell r="E37" t="str">
            <v>201-1902</v>
          </cell>
          <cell r="F37">
            <v>480</v>
          </cell>
          <cell r="G37">
            <v>99</v>
          </cell>
          <cell r="H37">
            <v>69.400000000000006</v>
          </cell>
          <cell r="I37">
            <v>0</v>
          </cell>
          <cell r="J37">
            <v>1.0236000000000001</v>
          </cell>
          <cell r="K37">
            <v>1.0196000000000001</v>
          </cell>
          <cell r="L37">
            <v>0.99509999999999998</v>
          </cell>
          <cell r="M37">
            <v>1.0045999999999999</v>
          </cell>
          <cell r="N37">
            <v>1.0432999999999999</v>
          </cell>
          <cell r="O37">
            <v>49</v>
          </cell>
          <cell r="P37">
            <v>1.0430999999999999</v>
          </cell>
        </row>
        <row r="38">
          <cell r="E38" t="str">
            <v>201-2002</v>
          </cell>
          <cell r="F38">
            <v>480</v>
          </cell>
          <cell r="G38">
            <v>99</v>
          </cell>
          <cell r="H38">
            <v>69.2</v>
          </cell>
          <cell r="I38">
            <v>0</v>
          </cell>
          <cell r="J38">
            <v>1.0236000000000001</v>
          </cell>
          <cell r="K38">
            <v>1.0196000000000001</v>
          </cell>
          <cell r="L38">
            <v>0.99529999999999996</v>
          </cell>
          <cell r="M38">
            <v>1.0045999999999999</v>
          </cell>
          <cell r="N38">
            <v>1.0435000000000001</v>
          </cell>
          <cell r="O38">
            <v>49</v>
          </cell>
          <cell r="P38">
            <v>1.0430999999999999</v>
          </cell>
        </row>
        <row r="39">
          <cell r="E39" t="str">
            <v>201-2102</v>
          </cell>
          <cell r="F39">
            <v>480</v>
          </cell>
          <cell r="G39">
            <v>100</v>
          </cell>
          <cell r="H39">
            <v>69</v>
          </cell>
          <cell r="I39">
            <v>0</v>
          </cell>
          <cell r="J39">
            <v>1.0236000000000001</v>
          </cell>
          <cell r="K39">
            <v>1.0201</v>
          </cell>
          <cell r="L39">
            <v>0.99539999999999995</v>
          </cell>
          <cell r="M39">
            <v>1.0045999999999999</v>
          </cell>
          <cell r="N39">
            <v>1.0442</v>
          </cell>
          <cell r="O39">
            <v>49</v>
          </cell>
          <cell r="P39">
            <v>1.0430999999999999</v>
          </cell>
        </row>
        <row r="40">
          <cell r="E40" t="str">
            <v>201-303</v>
          </cell>
          <cell r="F40">
            <v>442.5</v>
          </cell>
          <cell r="G40">
            <v>77</v>
          </cell>
          <cell r="H40">
            <v>73.599999999999994</v>
          </cell>
          <cell r="I40">
            <v>6.5205650000000004</v>
          </cell>
          <cell r="J40">
            <v>1.0197000000000001</v>
          </cell>
          <cell r="K40">
            <v>1.0085999999999999</v>
          </cell>
          <cell r="L40">
            <v>0.99199999999999999</v>
          </cell>
          <cell r="M40">
            <v>1.0004</v>
          </cell>
          <cell r="N40">
            <v>1.0206</v>
          </cell>
          <cell r="O40">
            <v>38</v>
          </cell>
          <cell r="P40">
            <v>1.02</v>
          </cell>
        </row>
        <row r="41">
          <cell r="E41" t="str">
            <v>201-403</v>
          </cell>
          <cell r="F41">
            <v>442.5</v>
          </cell>
          <cell r="G41">
            <v>84</v>
          </cell>
          <cell r="H41">
            <v>73.400000000000006</v>
          </cell>
          <cell r="I41">
            <v>6.0590799999999998</v>
          </cell>
          <cell r="J41">
            <v>1.0197000000000001</v>
          </cell>
          <cell r="K41">
            <v>1.0121</v>
          </cell>
          <cell r="L41">
            <v>0.99209999999999998</v>
          </cell>
          <cell r="M41">
            <v>1.0006999999999999</v>
          </cell>
          <cell r="N41">
            <v>1.0246</v>
          </cell>
          <cell r="O41">
            <v>40</v>
          </cell>
          <cell r="P41">
            <v>1.0242</v>
          </cell>
        </row>
        <row r="42">
          <cell r="E42" t="str">
            <v>201-503</v>
          </cell>
          <cell r="F42">
            <v>442.5</v>
          </cell>
          <cell r="G42">
            <v>86</v>
          </cell>
          <cell r="H42">
            <v>73.2</v>
          </cell>
          <cell r="I42">
            <v>4.9723350000000002</v>
          </cell>
          <cell r="J42">
            <v>1.0197000000000001</v>
          </cell>
          <cell r="K42">
            <v>1.0130999999999999</v>
          </cell>
          <cell r="L42">
            <v>0.99229999999999996</v>
          </cell>
          <cell r="M42">
            <v>1.0014000000000001</v>
          </cell>
          <cell r="N42">
            <v>1.0265</v>
          </cell>
          <cell r="O42">
            <v>41</v>
          </cell>
          <cell r="P42">
            <v>1.0263</v>
          </cell>
        </row>
        <row r="43">
          <cell r="E43" t="str">
            <v>201-603</v>
          </cell>
          <cell r="F43">
            <v>442.5</v>
          </cell>
          <cell r="G43">
            <v>87</v>
          </cell>
          <cell r="H43">
            <v>73</v>
          </cell>
          <cell r="I43">
            <v>3.4117100000000002</v>
          </cell>
          <cell r="J43">
            <v>1.0197000000000001</v>
          </cell>
          <cell r="K43">
            <v>1.0136000000000001</v>
          </cell>
          <cell r="L43">
            <v>0.99239999999999995</v>
          </cell>
          <cell r="M43">
            <v>1.0024</v>
          </cell>
          <cell r="N43">
            <v>1.0282</v>
          </cell>
          <cell r="O43">
            <v>41</v>
          </cell>
          <cell r="P43">
            <v>1.0263</v>
          </cell>
        </row>
        <row r="44">
          <cell r="E44" t="str">
            <v>201-703</v>
          </cell>
          <cell r="F44">
            <v>442.5</v>
          </cell>
          <cell r="G44">
            <v>88</v>
          </cell>
          <cell r="H44">
            <v>72.900000000000006</v>
          </cell>
          <cell r="I44">
            <v>2.2403025000000003</v>
          </cell>
          <cell r="J44">
            <v>1.0197000000000001</v>
          </cell>
          <cell r="K44">
            <v>1.0141</v>
          </cell>
          <cell r="L44">
            <v>0.99250000000000005</v>
          </cell>
          <cell r="M44">
            <v>1.0032000000000001</v>
          </cell>
          <cell r="N44">
            <v>1.0296000000000001</v>
          </cell>
          <cell r="O44">
            <v>42</v>
          </cell>
          <cell r="P44">
            <v>1.0284</v>
          </cell>
        </row>
        <row r="45">
          <cell r="E45" t="str">
            <v>201-803</v>
          </cell>
          <cell r="F45">
            <v>442.5</v>
          </cell>
          <cell r="G45">
            <v>89</v>
          </cell>
          <cell r="H45">
            <v>72.8</v>
          </cell>
          <cell r="I45">
            <v>1.43811</v>
          </cell>
          <cell r="J45">
            <v>1.0197000000000001</v>
          </cell>
          <cell r="K45">
            <v>1.0145999999999999</v>
          </cell>
          <cell r="L45">
            <v>0.99260000000000004</v>
          </cell>
          <cell r="M45">
            <v>1.0037</v>
          </cell>
          <cell r="N45">
            <v>1.0306999999999999</v>
          </cell>
          <cell r="O45">
            <v>43</v>
          </cell>
          <cell r="P45">
            <v>1.0305</v>
          </cell>
        </row>
        <row r="46">
          <cell r="E46" t="str">
            <v>201-903</v>
          </cell>
          <cell r="F46">
            <v>442.5</v>
          </cell>
          <cell r="G46">
            <v>90</v>
          </cell>
          <cell r="H46">
            <v>72.5</v>
          </cell>
          <cell r="I46">
            <v>0.9423649999999999</v>
          </cell>
          <cell r="J46">
            <v>1.0197000000000001</v>
          </cell>
          <cell r="K46">
            <v>1.0150999999999999</v>
          </cell>
          <cell r="L46">
            <v>0.99280000000000002</v>
          </cell>
          <cell r="M46">
            <v>1.004</v>
          </cell>
          <cell r="N46">
            <v>1.0318000000000001</v>
          </cell>
          <cell r="O46">
            <v>43</v>
          </cell>
          <cell r="P46">
            <v>1.0305</v>
          </cell>
        </row>
        <row r="47">
          <cell r="E47" t="str">
            <v>201-1003</v>
          </cell>
          <cell r="F47">
            <v>444.16666666666674</v>
          </cell>
          <cell r="G47">
            <v>91</v>
          </cell>
          <cell r="H47">
            <v>72.3</v>
          </cell>
          <cell r="I47">
            <v>0.58288000000000006</v>
          </cell>
          <cell r="J47">
            <v>1.0199</v>
          </cell>
          <cell r="K47">
            <v>1.0156000000000001</v>
          </cell>
          <cell r="L47">
            <v>0.9929</v>
          </cell>
          <cell r="M47">
            <v>1.0042</v>
          </cell>
          <cell r="N47">
            <v>1.0327999999999999</v>
          </cell>
          <cell r="O47">
            <v>44</v>
          </cell>
          <cell r="P47">
            <v>1.0326</v>
          </cell>
        </row>
        <row r="48">
          <cell r="E48" t="str">
            <v>201-1103</v>
          </cell>
          <cell r="F48">
            <v>449.16666666666663</v>
          </cell>
          <cell r="G48">
            <v>92</v>
          </cell>
          <cell r="H48">
            <v>72</v>
          </cell>
          <cell r="I48">
            <v>0.29224499999999998</v>
          </cell>
          <cell r="J48">
            <v>1.0204</v>
          </cell>
          <cell r="K48">
            <v>1.0161</v>
          </cell>
          <cell r="L48">
            <v>0.99319999999999997</v>
          </cell>
          <cell r="M48">
            <v>1.0044</v>
          </cell>
          <cell r="N48">
            <v>1.0343</v>
          </cell>
          <cell r="O48">
            <v>44</v>
          </cell>
          <cell r="P48">
            <v>1.0326</v>
          </cell>
        </row>
        <row r="49">
          <cell r="E49" t="str">
            <v>201-1203</v>
          </cell>
          <cell r="F49">
            <v>459.16666666666674</v>
          </cell>
          <cell r="G49">
            <v>93</v>
          </cell>
          <cell r="H49">
            <v>71.7</v>
          </cell>
          <cell r="I49">
            <v>7.6620000000000008E-2</v>
          </cell>
          <cell r="J49">
            <v>1.0215000000000001</v>
          </cell>
          <cell r="K49">
            <v>1.0165999999999999</v>
          </cell>
          <cell r="L49">
            <v>0.99339999999999995</v>
          </cell>
          <cell r="M49">
            <v>1.0044999999999999</v>
          </cell>
          <cell r="N49">
            <v>1.0362</v>
          </cell>
          <cell r="O49">
            <v>45</v>
          </cell>
          <cell r="P49">
            <v>1.0347</v>
          </cell>
        </row>
        <row r="50">
          <cell r="E50" t="str">
            <v>201-1303</v>
          </cell>
          <cell r="F50">
            <v>467.5</v>
          </cell>
          <cell r="G50">
            <v>94</v>
          </cell>
          <cell r="H50">
            <v>71.400000000000006</v>
          </cell>
          <cell r="I50">
            <v>3.2280000000000003E-2</v>
          </cell>
          <cell r="J50">
            <v>1.0223</v>
          </cell>
          <cell r="K50">
            <v>1.0170999999999999</v>
          </cell>
          <cell r="L50">
            <v>0.99360000000000004</v>
          </cell>
          <cell r="M50">
            <v>1.0045999999999999</v>
          </cell>
          <cell r="N50">
            <v>1.0379</v>
          </cell>
          <cell r="O50">
            <v>46</v>
          </cell>
          <cell r="P50">
            <v>1.0367999999999999</v>
          </cell>
        </row>
        <row r="51">
          <cell r="E51" t="str">
            <v>201-1403</v>
          </cell>
          <cell r="F51">
            <v>467.5</v>
          </cell>
          <cell r="G51">
            <v>95</v>
          </cell>
          <cell r="H51">
            <v>71.099999999999994</v>
          </cell>
          <cell r="I51">
            <v>0</v>
          </cell>
          <cell r="J51">
            <v>1.0223</v>
          </cell>
          <cell r="K51">
            <v>1.0176000000000001</v>
          </cell>
          <cell r="L51">
            <v>0.99380000000000002</v>
          </cell>
          <cell r="M51">
            <v>1.0045999999999999</v>
          </cell>
          <cell r="N51">
            <v>1.0386</v>
          </cell>
          <cell r="O51">
            <v>46</v>
          </cell>
          <cell r="P51">
            <v>1.0367999999999999</v>
          </cell>
        </row>
        <row r="52">
          <cell r="E52" t="str">
            <v>201-1503</v>
          </cell>
          <cell r="F52">
            <v>472.5</v>
          </cell>
          <cell r="G52">
            <v>96</v>
          </cell>
          <cell r="H52">
            <v>70.900000000000006</v>
          </cell>
          <cell r="I52">
            <v>0</v>
          </cell>
          <cell r="J52">
            <v>1.0228999999999999</v>
          </cell>
          <cell r="K52">
            <v>1.0181</v>
          </cell>
          <cell r="L52">
            <v>0.99399999999999999</v>
          </cell>
          <cell r="M52">
            <v>1.0045999999999999</v>
          </cell>
          <cell r="N52">
            <v>1.0399</v>
          </cell>
          <cell r="O52">
            <v>47</v>
          </cell>
          <cell r="P52">
            <v>1.0388999999999999</v>
          </cell>
        </row>
        <row r="53">
          <cell r="E53" t="str">
            <v>201-1603</v>
          </cell>
          <cell r="F53">
            <v>472.5</v>
          </cell>
          <cell r="G53">
            <v>96</v>
          </cell>
          <cell r="H53">
            <v>70.599999999999994</v>
          </cell>
          <cell r="I53">
            <v>0</v>
          </cell>
          <cell r="J53">
            <v>1.0228999999999999</v>
          </cell>
          <cell r="K53">
            <v>1.0181</v>
          </cell>
          <cell r="L53">
            <v>0.99419999999999997</v>
          </cell>
          <cell r="M53">
            <v>1.0045999999999999</v>
          </cell>
          <cell r="N53">
            <v>1.0401</v>
          </cell>
          <cell r="O53">
            <v>47</v>
          </cell>
          <cell r="P53">
            <v>1.0388999999999999</v>
          </cell>
        </row>
        <row r="54">
          <cell r="E54" t="str">
            <v>201-1703</v>
          </cell>
          <cell r="F54">
            <v>472.5</v>
          </cell>
          <cell r="G54">
            <v>97</v>
          </cell>
          <cell r="H54">
            <v>70.400000000000006</v>
          </cell>
          <cell r="I54">
            <v>0</v>
          </cell>
          <cell r="J54">
            <v>1.0228999999999999</v>
          </cell>
          <cell r="K54">
            <v>1.0185999999999999</v>
          </cell>
          <cell r="L54">
            <v>0.99439999999999995</v>
          </cell>
          <cell r="M54">
            <v>1.0045999999999999</v>
          </cell>
          <cell r="N54">
            <v>1.0408999999999999</v>
          </cell>
          <cell r="O54">
            <v>47</v>
          </cell>
          <cell r="P54">
            <v>1.0388999999999999</v>
          </cell>
        </row>
        <row r="55">
          <cell r="E55" t="str">
            <v>201-1803</v>
          </cell>
          <cell r="F55">
            <v>475</v>
          </cell>
          <cell r="G55">
            <v>98</v>
          </cell>
          <cell r="H55">
            <v>70.099999999999994</v>
          </cell>
          <cell r="I55">
            <v>0</v>
          </cell>
          <cell r="J55">
            <v>1.0230999999999999</v>
          </cell>
          <cell r="K55">
            <v>1.0190999999999999</v>
          </cell>
          <cell r="L55">
            <v>0.99460000000000004</v>
          </cell>
          <cell r="M55">
            <v>1.0045999999999999</v>
          </cell>
          <cell r="N55">
            <v>1.0418000000000001</v>
          </cell>
          <cell r="O55">
            <v>48</v>
          </cell>
          <cell r="P55">
            <v>1.0409999999999999</v>
          </cell>
        </row>
        <row r="56">
          <cell r="E56" t="str">
            <v>201-1903</v>
          </cell>
          <cell r="F56">
            <v>480</v>
          </cell>
          <cell r="G56">
            <v>98</v>
          </cell>
          <cell r="H56">
            <v>69.900000000000006</v>
          </cell>
          <cell r="I56">
            <v>0</v>
          </cell>
          <cell r="J56">
            <v>1.0236000000000001</v>
          </cell>
          <cell r="K56">
            <v>1.0190999999999999</v>
          </cell>
          <cell r="L56">
            <v>0.99470000000000003</v>
          </cell>
          <cell r="M56">
            <v>1.0045999999999999</v>
          </cell>
          <cell r="N56">
            <v>1.0424</v>
          </cell>
          <cell r="O56">
            <v>48</v>
          </cell>
          <cell r="P56">
            <v>1.0409999999999999</v>
          </cell>
        </row>
        <row r="57">
          <cell r="E57" t="str">
            <v>201-2003</v>
          </cell>
          <cell r="F57">
            <v>480</v>
          </cell>
          <cell r="G57">
            <v>99</v>
          </cell>
          <cell r="H57">
            <v>69.7</v>
          </cell>
          <cell r="I57">
            <v>0</v>
          </cell>
          <cell r="J57">
            <v>1.0236000000000001</v>
          </cell>
          <cell r="K57">
            <v>1.0196000000000001</v>
          </cell>
          <cell r="L57">
            <v>0.99490000000000001</v>
          </cell>
          <cell r="M57">
            <v>1.0045999999999999</v>
          </cell>
          <cell r="N57">
            <v>1.0430999999999999</v>
          </cell>
          <cell r="O57">
            <v>48</v>
          </cell>
          <cell r="P57">
            <v>1.0409999999999999</v>
          </cell>
        </row>
        <row r="58">
          <cell r="E58" t="str">
            <v>201-2103</v>
          </cell>
          <cell r="F58">
            <v>480</v>
          </cell>
          <cell r="G58">
            <v>100</v>
          </cell>
          <cell r="H58">
            <v>69.5</v>
          </cell>
          <cell r="I58">
            <v>0</v>
          </cell>
          <cell r="J58">
            <v>1.0236000000000001</v>
          </cell>
          <cell r="K58">
            <v>1.0201</v>
          </cell>
          <cell r="L58">
            <v>0.995</v>
          </cell>
          <cell r="M58">
            <v>1.0045999999999999</v>
          </cell>
          <cell r="N58">
            <v>1.0437000000000001</v>
          </cell>
          <cell r="O58">
            <v>49</v>
          </cell>
          <cell r="P58">
            <v>1.0430999999999999</v>
          </cell>
        </row>
        <row r="59">
          <cell r="E59" t="str">
            <v>201-304</v>
          </cell>
          <cell r="F59">
            <v>222.5</v>
          </cell>
          <cell r="G59">
            <v>75</v>
          </cell>
          <cell r="H59">
            <v>73.400000000000006</v>
          </cell>
          <cell r="I59">
            <v>0.62485000000000002</v>
          </cell>
          <cell r="J59">
            <v>0.99680000000000002</v>
          </cell>
          <cell r="K59">
            <v>1.0076000000000001</v>
          </cell>
          <cell r="L59">
            <v>0.99209999999999998</v>
          </cell>
          <cell r="M59">
            <v>1.0042</v>
          </cell>
          <cell r="N59">
            <v>1.0005999999999999</v>
          </cell>
          <cell r="O59">
            <v>28</v>
          </cell>
          <cell r="P59">
            <v>0.99890000000000001</v>
          </cell>
        </row>
        <row r="60">
          <cell r="E60" t="str">
            <v>201-404</v>
          </cell>
          <cell r="F60">
            <v>222.5</v>
          </cell>
          <cell r="G60">
            <v>73</v>
          </cell>
          <cell r="H60">
            <v>73.3</v>
          </cell>
          <cell r="I60">
            <v>3.35886</v>
          </cell>
          <cell r="J60">
            <v>0.99680000000000002</v>
          </cell>
          <cell r="K60">
            <v>1.0065999999999999</v>
          </cell>
          <cell r="L60">
            <v>0.99219999999999997</v>
          </cell>
          <cell r="M60">
            <v>1.0024999999999999</v>
          </cell>
          <cell r="N60">
            <v>0.998</v>
          </cell>
          <cell r="O60">
            <v>27</v>
          </cell>
          <cell r="P60">
            <v>0.99680000000000002</v>
          </cell>
        </row>
        <row r="61">
          <cell r="E61" t="str">
            <v>201-504</v>
          </cell>
          <cell r="F61">
            <v>222.5</v>
          </cell>
          <cell r="G61">
            <v>78</v>
          </cell>
          <cell r="H61">
            <v>73.099999999999994</v>
          </cell>
          <cell r="I61">
            <v>3.017385</v>
          </cell>
          <cell r="J61">
            <v>0.99680000000000002</v>
          </cell>
          <cell r="K61">
            <v>1.0091000000000001</v>
          </cell>
          <cell r="L61">
            <v>0.99229999999999996</v>
          </cell>
          <cell r="M61">
            <v>1.0026999999999999</v>
          </cell>
          <cell r="N61">
            <v>1.0007999999999999</v>
          </cell>
          <cell r="O61">
            <v>28</v>
          </cell>
          <cell r="P61">
            <v>0.99890000000000001</v>
          </cell>
        </row>
        <row r="62">
          <cell r="E62" t="str">
            <v>201-604</v>
          </cell>
          <cell r="F62">
            <v>222.5</v>
          </cell>
          <cell r="G62">
            <v>79</v>
          </cell>
          <cell r="H62">
            <v>72.900000000000006</v>
          </cell>
          <cell r="I62">
            <v>2.2027749999999999</v>
          </cell>
          <cell r="J62">
            <v>0.99680000000000002</v>
          </cell>
          <cell r="K62">
            <v>1.0096000000000001</v>
          </cell>
          <cell r="L62">
            <v>0.99250000000000005</v>
          </cell>
          <cell r="M62">
            <v>1.0032000000000001</v>
          </cell>
          <cell r="N62">
            <v>1.002</v>
          </cell>
          <cell r="O62">
            <v>29</v>
          </cell>
          <cell r="P62">
            <v>1.0009999999999999</v>
          </cell>
        </row>
        <row r="63">
          <cell r="E63" t="str">
            <v>201-704</v>
          </cell>
          <cell r="F63">
            <v>222.5</v>
          </cell>
          <cell r="G63">
            <v>80</v>
          </cell>
          <cell r="H63">
            <v>72.8</v>
          </cell>
          <cell r="I63">
            <v>1.5649999999999999</v>
          </cell>
          <cell r="J63">
            <v>0.99680000000000002</v>
          </cell>
          <cell r="K63">
            <v>1.0101</v>
          </cell>
          <cell r="L63">
            <v>0.99260000000000004</v>
          </cell>
          <cell r="M63">
            <v>1.0036</v>
          </cell>
          <cell r="N63">
            <v>1.0029999999999999</v>
          </cell>
          <cell r="O63">
            <v>29</v>
          </cell>
          <cell r="P63">
            <v>1.0009999999999999</v>
          </cell>
        </row>
        <row r="64">
          <cell r="E64" t="str">
            <v>201-804</v>
          </cell>
          <cell r="F64">
            <v>222.5</v>
          </cell>
          <cell r="G64">
            <v>81</v>
          </cell>
          <cell r="H64">
            <v>72.8</v>
          </cell>
          <cell r="I64">
            <v>1.0112100000000002</v>
          </cell>
          <cell r="J64">
            <v>0.99680000000000002</v>
          </cell>
          <cell r="K64">
            <v>1.0105999999999999</v>
          </cell>
          <cell r="L64">
            <v>0.99260000000000004</v>
          </cell>
          <cell r="M64">
            <v>1.0039</v>
          </cell>
          <cell r="N64">
            <v>1.0038</v>
          </cell>
          <cell r="O64">
            <v>30</v>
          </cell>
          <cell r="P64">
            <v>1.0031000000000001</v>
          </cell>
        </row>
        <row r="65">
          <cell r="E65" t="str">
            <v>201-904</v>
          </cell>
          <cell r="F65">
            <v>222.5</v>
          </cell>
          <cell r="G65">
            <v>81</v>
          </cell>
          <cell r="H65">
            <v>72.7</v>
          </cell>
          <cell r="I65">
            <v>0.71825000000000006</v>
          </cell>
          <cell r="J65">
            <v>0.99680000000000002</v>
          </cell>
          <cell r="K65">
            <v>1.0105999999999999</v>
          </cell>
          <cell r="L65">
            <v>0.99260000000000004</v>
          </cell>
          <cell r="M65">
            <v>1.0041</v>
          </cell>
          <cell r="N65">
            <v>1.004</v>
          </cell>
          <cell r="O65">
            <v>30</v>
          </cell>
          <cell r="P65">
            <v>1.0031000000000001</v>
          </cell>
        </row>
        <row r="66">
          <cell r="E66" t="str">
            <v>201-1004</v>
          </cell>
          <cell r="F66">
            <v>222.5</v>
          </cell>
          <cell r="G66">
            <v>83</v>
          </cell>
          <cell r="H66">
            <v>72.5</v>
          </cell>
          <cell r="I66">
            <v>0.45652000000000004</v>
          </cell>
          <cell r="J66">
            <v>0.99680000000000002</v>
          </cell>
          <cell r="K66">
            <v>1.0116000000000001</v>
          </cell>
          <cell r="L66">
            <v>0.99280000000000002</v>
          </cell>
          <cell r="M66">
            <v>1.0043</v>
          </cell>
          <cell r="N66">
            <v>1.0054000000000001</v>
          </cell>
          <cell r="O66">
            <v>31</v>
          </cell>
          <cell r="P66">
            <v>1.0052000000000001</v>
          </cell>
        </row>
        <row r="67">
          <cell r="E67" t="str">
            <v>201-1104</v>
          </cell>
          <cell r="F67">
            <v>222.5</v>
          </cell>
          <cell r="G67">
            <v>84</v>
          </cell>
          <cell r="H67">
            <v>72.3</v>
          </cell>
          <cell r="I67">
            <v>0.29277000000000003</v>
          </cell>
          <cell r="J67">
            <v>0.99680000000000002</v>
          </cell>
          <cell r="K67">
            <v>1.0121</v>
          </cell>
          <cell r="L67">
            <v>0.9929</v>
          </cell>
          <cell r="M67">
            <v>1.0044</v>
          </cell>
          <cell r="N67">
            <v>1.0061</v>
          </cell>
          <cell r="O67">
            <v>31</v>
          </cell>
          <cell r="P67">
            <v>1.0052000000000001</v>
          </cell>
        </row>
        <row r="68">
          <cell r="E68" t="str">
            <v>201-1204</v>
          </cell>
          <cell r="F68">
            <v>222.5</v>
          </cell>
          <cell r="G68">
            <v>86</v>
          </cell>
          <cell r="H68">
            <v>72.099999999999994</v>
          </cell>
          <cell r="I68">
            <v>0.15196000000000001</v>
          </cell>
          <cell r="J68">
            <v>0.99680000000000002</v>
          </cell>
          <cell r="K68">
            <v>1.0130999999999999</v>
          </cell>
          <cell r="L68">
            <v>0.99309999999999998</v>
          </cell>
          <cell r="M68">
            <v>1.0044999999999999</v>
          </cell>
          <cell r="N68">
            <v>1.0074000000000001</v>
          </cell>
          <cell r="O68">
            <v>32</v>
          </cell>
          <cell r="P68">
            <v>1.0073000000000001</v>
          </cell>
        </row>
        <row r="69">
          <cell r="E69" t="str">
            <v>201-1304</v>
          </cell>
          <cell r="F69">
            <v>222.5</v>
          </cell>
          <cell r="G69">
            <v>87</v>
          </cell>
          <cell r="H69">
            <v>71.8</v>
          </cell>
          <cell r="I69">
            <v>6.0890000000000014E-2</v>
          </cell>
          <cell r="J69">
            <v>0.99680000000000002</v>
          </cell>
          <cell r="K69">
            <v>1.0136000000000001</v>
          </cell>
          <cell r="L69">
            <v>0.99329999999999996</v>
          </cell>
          <cell r="M69">
            <v>1.0045999999999999</v>
          </cell>
          <cell r="N69">
            <v>1.0082</v>
          </cell>
          <cell r="O69">
            <v>32</v>
          </cell>
          <cell r="P69">
            <v>1.0073000000000001</v>
          </cell>
        </row>
        <row r="70">
          <cell r="E70" t="str">
            <v>201-1404</v>
          </cell>
          <cell r="F70">
            <v>222.5</v>
          </cell>
          <cell r="G70">
            <v>88</v>
          </cell>
          <cell r="H70">
            <v>71.5</v>
          </cell>
          <cell r="I70">
            <v>0</v>
          </cell>
          <cell r="J70">
            <v>0.99680000000000002</v>
          </cell>
          <cell r="K70">
            <v>1.0141</v>
          </cell>
          <cell r="L70">
            <v>0.99350000000000005</v>
          </cell>
          <cell r="M70">
            <v>1.0045999999999999</v>
          </cell>
          <cell r="N70">
            <v>1.0088999999999999</v>
          </cell>
          <cell r="O70">
            <v>32</v>
          </cell>
          <cell r="P70">
            <v>1.0073000000000001</v>
          </cell>
        </row>
        <row r="71">
          <cell r="E71" t="str">
            <v>201-1504</v>
          </cell>
          <cell r="F71">
            <v>222.5</v>
          </cell>
          <cell r="G71">
            <v>90</v>
          </cell>
          <cell r="H71">
            <v>71.2</v>
          </cell>
          <cell r="I71">
            <v>0</v>
          </cell>
          <cell r="J71">
            <v>0.99680000000000002</v>
          </cell>
          <cell r="K71">
            <v>1.0150999999999999</v>
          </cell>
          <cell r="L71">
            <v>0.99380000000000002</v>
          </cell>
          <cell r="M71">
            <v>1.0045999999999999</v>
          </cell>
          <cell r="N71">
            <v>1.0102</v>
          </cell>
          <cell r="O71">
            <v>33</v>
          </cell>
          <cell r="P71">
            <v>1.0094000000000001</v>
          </cell>
        </row>
        <row r="72">
          <cell r="E72" t="str">
            <v>201-1604</v>
          </cell>
          <cell r="F72">
            <v>222.5</v>
          </cell>
          <cell r="G72">
            <v>91</v>
          </cell>
          <cell r="H72">
            <v>71</v>
          </cell>
          <cell r="I72">
            <v>0</v>
          </cell>
          <cell r="J72">
            <v>0.99680000000000002</v>
          </cell>
          <cell r="K72">
            <v>1.0156000000000001</v>
          </cell>
          <cell r="L72">
            <v>0.99390000000000001</v>
          </cell>
          <cell r="M72">
            <v>1.0045999999999999</v>
          </cell>
          <cell r="N72">
            <v>1.0107999999999999</v>
          </cell>
          <cell r="O72">
            <v>33</v>
          </cell>
          <cell r="P72">
            <v>1.0094000000000001</v>
          </cell>
        </row>
        <row r="73">
          <cell r="E73" t="str">
            <v>201-1704</v>
          </cell>
          <cell r="F73">
            <v>222.5</v>
          </cell>
          <cell r="G73">
            <v>92</v>
          </cell>
          <cell r="H73">
            <v>70.7</v>
          </cell>
          <cell r="I73">
            <v>0</v>
          </cell>
          <cell r="J73">
            <v>0.99680000000000002</v>
          </cell>
          <cell r="K73">
            <v>1.0161</v>
          </cell>
          <cell r="L73">
            <v>0.99409999999999998</v>
          </cell>
          <cell r="M73">
            <v>1.0045999999999999</v>
          </cell>
          <cell r="N73">
            <v>1.0115000000000001</v>
          </cell>
          <cell r="O73">
            <v>33</v>
          </cell>
          <cell r="P73">
            <v>1.0094000000000001</v>
          </cell>
        </row>
        <row r="74">
          <cell r="E74" t="str">
            <v>201-1804</v>
          </cell>
          <cell r="F74">
            <v>222.5</v>
          </cell>
          <cell r="G74">
            <v>92</v>
          </cell>
          <cell r="H74">
            <v>70.5</v>
          </cell>
          <cell r="I74">
            <v>0</v>
          </cell>
          <cell r="J74">
            <v>0.99680000000000002</v>
          </cell>
          <cell r="K74">
            <v>1.0161</v>
          </cell>
          <cell r="L74">
            <v>0.99429999999999996</v>
          </cell>
          <cell r="M74">
            <v>1.0045999999999999</v>
          </cell>
          <cell r="N74">
            <v>1.0117</v>
          </cell>
          <cell r="O74">
            <v>34</v>
          </cell>
          <cell r="P74">
            <v>1.0115000000000001</v>
          </cell>
        </row>
        <row r="75">
          <cell r="E75" t="str">
            <v>201-305</v>
          </cell>
          <cell r="F75">
            <v>277.5</v>
          </cell>
          <cell r="G75">
            <v>75</v>
          </cell>
          <cell r="H75">
            <v>73.900000000000006</v>
          </cell>
          <cell r="I75">
            <v>0.63190000000000002</v>
          </cell>
          <cell r="J75">
            <v>1.0025999999999999</v>
          </cell>
          <cell r="K75">
            <v>1.0076000000000001</v>
          </cell>
          <cell r="L75">
            <v>0.99170000000000003</v>
          </cell>
          <cell r="M75">
            <v>1.0042</v>
          </cell>
          <cell r="N75">
            <v>1.006</v>
          </cell>
          <cell r="O75">
            <v>31</v>
          </cell>
          <cell r="P75">
            <v>1.0052000000000001</v>
          </cell>
        </row>
        <row r="76">
          <cell r="E76" t="str">
            <v>201-405</v>
          </cell>
          <cell r="F76">
            <v>277.5</v>
          </cell>
          <cell r="G76">
            <v>73</v>
          </cell>
          <cell r="H76">
            <v>73.400000000000006</v>
          </cell>
          <cell r="I76">
            <v>3.0453399999999999</v>
          </cell>
          <cell r="J76">
            <v>1.0025999999999999</v>
          </cell>
          <cell r="K76">
            <v>1.0065999999999999</v>
          </cell>
          <cell r="L76">
            <v>0.99209999999999998</v>
          </cell>
          <cell r="M76">
            <v>1.0026999999999999</v>
          </cell>
          <cell r="N76">
            <v>1.0039</v>
          </cell>
          <cell r="O76">
            <v>30</v>
          </cell>
          <cell r="P76">
            <v>1.0031000000000001</v>
          </cell>
        </row>
        <row r="77">
          <cell r="E77" t="str">
            <v>201-505</v>
          </cell>
          <cell r="F77">
            <v>277.5</v>
          </cell>
          <cell r="G77">
            <v>78</v>
          </cell>
          <cell r="H77">
            <v>73.2</v>
          </cell>
          <cell r="I77">
            <v>2.80402</v>
          </cell>
          <cell r="J77">
            <v>1.0025999999999999</v>
          </cell>
          <cell r="K77">
            <v>1.0091000000000001</v>
          </cell>
          <cell r="L77">
            <v>0.99229999999999996</v>
          </cell>
          <cell r="M77">
            <v>1.0027999999999999</v>
          </cell>
          <cell r="N77">
            <v>1.0066999999999999</v>
          </cell>
          <cell r="O77">
            <v>31</v>
          </cell>
          <cell r="P77">
            <v>1.0052000000000001</v>
          </cell>
        </row>
        <row r="78">
          <cell r="E78" t="str">
            <v>201-605</v>
          </cell>
          <cell r="F78">
            <v>277.5</v>
          </cell>
          <cell r="G78">
            <v>79</v>
          </cell>
          <cell r="H78">
            <v>73</v>
          </cell>
          <cell r="I78">
            <v>2.1859725000000001</v>
          </cell>
          <cell r="J78">
            <v>1.0025999999999999</v>
          </cell>
          <cell r="K78">
            <v>1.0096000000000001</v>
          </cell>
          <cell r="L78">
            <v>0.99239999999999995</v>
          </cell>
          <cell r="M78">
            <v>1.0032000000000001</v>
          </cell>
          <cell r="N78">
            <v>1.0077</v>
          </cell>
          <cell r="O78">
            <v>32</v>
          </cell>
          <cell r="P78">
            <v>1.0073000000000001</v>
          </cell>
        </row>
        <row r="79">
          <cell r="E79" t="str">
            <v>201-705</v>
          </cell>
          <cell r="F79">
            <v>277.5</v>
          </cell>
          <cell r="G79">
            <v>80</v>
          </cell>
          <cell r="H79">
            <v>73</v>
          </cell>
          <cell r="I79">
            <v>1.5450699999999999</v>
          </cell>
          <cell r="J79">
            <v>1.0025999999999999</v>
          </cell>
          <cell r="K79">
            <v>1.0101</v>
          </cell>
          <cell r="L79">
            <v>0.99239999999999995</v>
          </cell>
          <cell r="M79">
            <v>1.0036</v>
          </cell>
          <cell r="N79">
            <v>1.0085999999999999</v>
          </cell>
          <cell r="O79">
            <v>32</v>
          </cell>
          <cell r="P79">
            <v>1.0073000000000001</v>
          </cell>
        </row>
        <row r="80">
          <cell r="E80" t="str">
            <v>201-805</v>
          </cell>
          <cell r="F80">
            <v>277.5</v>
          </cell>
          <cell r="G80">
            <v>80</v>
          </cell>
          <cell r="H80">
            <v>72.900000000000006</v>
          </cell>
          <cell r="I80">
            <v>1.001565</v>
          </cell>
          <cell r="J80">
            <v>1.0025999999999999</v>
          </cell>
          <cell r="K80">
            <v>1.0101</v>
          </cell>
          <cell r="L80">
            <v>0.99250000000000005</v>
          </cell>
          <cell r="M80">
            <v>1.004</v>
          </cell>
          <cell r="N80">
            <v>1.0092000000000001</v>
          </cell>
          <cell r="O80">
            <v>32</v>
          </cell>
          <cell r="P80">
            <v>1.0073000000000001</v>
          </cell>
        </row>
        <row r="81">
          <cell r="E81" t="str">
            <v>201-905</v>
          </cell>
          <cell r="F81">
            <v>277.5</v>
          </cell>
          <cell r="G81">
            <v>81</v>
          </cell>
          <cell r="H81">
            <v>72.900000000000006</v>
          </cell>
          <cell r="I81">
            <v>0.72394999999999998</v>
          </cell>
          <cell r="J81">
            <v>1.0025999999999999</v>
          </cell>
          <cell r="K81">
            <v>1.0105999999999999</v>
          </cell>
          <cell r="L81">
            <v>0.99250000000000005</v>
          </cell>
          <cell r="M81">
            <v>1.0041</v>
          </cell>
          <cell r="N81">
            <v>1.0098</v>
          </cell>
          <cell r="O81">
            <v>33</v>
          </cell>
          <cell r="P81">
            <v>1.0094000000000001</v>
          </cell>
        </row>
        <row r="82">
          <cell r="E82" t="str">
            <v>201-1005</v>
          </cell>
          <cell r="F82">
            <v>277.5</v>
          </cell>
          <cell r="G82">
            <v>83</v>
          </cell>
          <cell r="H82">
            <v>72.7</v>
          </cell>
          <cell r="I82">
            <v>0.46876000000000001</v>
          </cell>
          <cell r="J82">
            <v>1.0025999999999999</v>
          </cell>
          <cell r="K82">
            <v>1.0116000000000001</v>
          </cell>
          <cell r="L82">
            <v>0.99260000000000004</v>
          </cell>
          <cell r="M82">
            <v>1.0043</v>
          </cell>
          <cell r="N82">
            <v>1.0111000000000001</v>
          </cell>
          <cell r="O82">
            <v>33</v>
          </cell>
          <cell r="P82">
            <v>1.0094000000000001</v>
          </cell>
        </row>
        <row r="83">
          <cell r="E83" t="str">
            <v>201-1105</v>
          </cell>
          <cell r="F83">
            <v>277.5</v>
          </cell>
          <cell r="G83">
            <v>84</v>
          </cell>
          <cell r="H83">
            <v>72.5</v>
          </cell>
          <cell r="I83">
            <v>0.29976000000000003</v>
          </cell>
          <cell r="J83">
            <v>1.0025999999999999</v>
          </cell>
          <cell r="K83">
            <v>1.0121</v>
          </cell>
          <cell r="L83">
            <v>0.99280000000000002</v>
          </cell>
          <cell r="M83">
            <v>1.0044</v>
          </cell>
          <cell r="N83">
            <v>1.0119</v>
          </cell>
          <cell r="O83">
            <v>34</v>
          </cell>
          <cell r="P83">
            <v>1.0115000000000001</v>
          </cell>
        </row>
        <row r="84">
          <cell r="E84" t="str">
            <v>201-1205</v>
          </cell>
          <cell r="F84">
            <v>277.5</v>
          </cell>
          <cell r="G84">
            <v>86</v>
          </cell>
          <cell r="H84">
            <v>72.3</v>
          </cell>
          <cell r="I84">
            <v>0.15066000000000002</v>
          </cell>
          <cell r="J84">
            <v>1.0025999999999999</v>
          </cell>
          <cell r="K84">
            <v>1.0130999999999999</v>
          </cell>
          <cell r="L84">
            <v>0.9929</v>
          </cell>
          <cell r="M84">
            <v>1.0044999999999999</v>
          </cell>
          <cell r="N84">
            <v>1.0130999999999999</v>
          </cell>
          <cell r="O84">
            <v>34</v>
          </cell>
          <cell r="P84">
            <v>1.0115000000000001</v>
          </cell>
        </row>
        <row r="85">
          <cell r="E85" t="str">
            <v>201-1305</v>
          </cell>
          <cell r="F85">
            <v>277.5</v>
          </cell>
          <cell r="G85">
            <v>87</v>
          </cell>
          <cell r="H85">
            <v>72</v>
          </cell>
          <cell r="I85">
            <v>5.8730000000000004E-2</v>
          </cell>
          <cell r="J85">
            <v>1.0025999999999999</v>
          </cell>
          <cell r="K85">
            <v>1.0136000000000001</v>
          </cell>
          <cell r="L85">
            <v>0.99319999999999997</v>
          </cell>
          <cell r="M85">
            <v>1.0045999999999999</v>
          </cell>
          <cell r="N85">
            <v>1.014</v>
          </cell>
          <cell r="O85">
            <v>35</v>
          </cell>
          <cell r="P85">
            <v>1.0136000000000001</v>
          </cell>
        </row>
        <row r="86">
          <cell r="E86" t="str">
            <v>201-1405</v>
          </cell>
          <cell r="F86">
            <v>277.5</v>
          </cell>
          <cell r="G86">
            <v>88</v>
          </cell>
          <cell r="H86">
            <v>71.8</v>
          </cell>
          <cell r="I86">
            <v>0</v>
          </cell>
          <cell r="J86">
            <v>1.0025999999999999</v>
          </cell>
          <cell r="K86">
            <v>1.0141</v>
          </cell>
          <cell r="L86">
            <v>0.99329999999999996</v>
          </cell>
          <cell r="M86">
            <v>1.0045999999999999</v>
          </cell>
          <cell r="N86">
            <v>1.0145999999999999</v>
          </cell>
          <cell r="O86">
            <v>35</v>
          </cell>
          <cell r="P86">
            <v>1.0136000000000001</v>
          </cell>
        </row>
        <row r="87">
          <cell r="E87" t="str">
            <v>201-1505</v>
          </cell>
          <cell r="F87">
            <v>277.5</v>
          </cell>
          <cell r="G87">
            <v>89</v>
          </cell>
          <cell r="H87">
            <v>71.5</v>
          </cell>
          <cell r="I87">
            <v>0</v>
          </cell>
          <cell r="J87">
            <v>1.0025999999999999</v>
          </cell>
          <cell r="K87">
            <v>1.0145999999999999</v>
          </cell>
          <cell r="L87">
            <v>0.99350000000000005</v>
          </cell>
          <cell r="M87">
            <v>1.0045999999999999</v>
          </cell>
          <cell r="N87">
            <v>1.0153000000000001</v>
          </cell>
          <cell r="O87">
            <v>35</v>
          </cell>
          <cell r="P87">
            <v>1.0136000000000001</v>
          </cell>
        </row>
        <row r="88">
          <cell r="E88" t="str">
            <v>201-1605</v>
          </cell>
          <cell r="F88">
            <v>277.5</v>
          </cell>
          <cell r="G88">
            <v>90</v>
          </cell>
          <cell r="H88">
            <v>71.3</v>
          </cell>
          <cell r="I88">
            <v>0</v>
          </cell>
          <cell r="J88">
            <v>1.0025999999999999</v>
          </cell>
          <cell r="K88">
            <v>1.0150999999999999</v>
          </cell>
          <cell r="L88">
            <v>0.99370000000000003</v>
          </cell>
          <cell r="M88">
            <v>1.0045999999999999</v>
          </cell>
          <cell r="N88">
            <v>1.016</v>
          </cell>
          <cell r="O88">
            <v>36</v>
          </cell>
          <cell r="P88">
            <v>1.0157</v>
          </cell>
        </row>
        <row r="89">
          <cell r="E89" t="str">
            <v>201-1705</v>
          </cell>
          <cell r="F89">
            <v>277.5</v>
          </cell>
          <cell r="G89">
            <v>91</v>
          </cell>
          <cell r="H89">
            <v>71</v>
          </cell>
          <cell r="I89">
            <v>0</v>
          </cell>
          <cell r="J89">
            <v>1.0025999999999999</v>
          </cell>
          <cell r="K89">
            <v>1.0156000000000001</v>
          </cell>
          <cell r="L89">
            <v>0.99390000000000001</v>
          </cell>
          <cell r="M89">
            <v>1.0045999999999999</v>
          </cell>
          <cell r="N89">
            <v>1.0166999999999999</v>
          </cell>
          <cell r="O89">
            <v>36</v>
          </cell>
          <cell r="P89">
            <v>1.0157</v>
          </cell>
        </row>
        <row r="90">
          <cell r="E90" t="str">
            <v>201-1805</v>
          </cell>
          <cell r="F90">
            <v>282.5</v>
          </cell>
          <cell r="G90">
            <v>92</v>
          </cell>
          <cell r="H90">
            <v>70.8</v>
          </cell>
          <cell r="I90">
            <v>0</v>
          </cell>
          <cell r="J90">
            <v>1.0031000000000001</v>
          </cell>
          <cell r="K90">
            <v>1.0161</v>
          </cell>
          <cell r="L90">
            <v>0.99409999999999998</v>
          </cell>
          <cell r="M90">
            <v>1.0045999999999999</v>
          </cell>
          <cell r="N90">
            <v>1.0179</v>
          </cell>
          <cell r="O90">
            <v>37</v>
          </cell>
          <cell r="P90">
            <v>1.0178</v>
          </cell>
        </row>
        <row r="91">
          <cell r="E91" t="str">
            <v>202-301</v>
          </cell>
          <cell r="F91">
            <v>85</v>
          </cell>
          <cell r="G91">
            <v>21</v>
          </cell>
          <cell r="H91">
            <v>64.599999999999994</v>
          </cell>
          <cell r="I91">
            <v>18.008430000000001</v>
          </cell>
          <cell r="J91">
            <v>0.98250000000000004</v>
          </cell>
          <cell r="K91">
            <v>0.98060000000000003</v>
          </cell>
          <cell r="L91">
            <v>0.99870000000000003</v>
          </cell>
          <cell r="M91">
            <v>0.99309999999999998</v>
          </cell>
          <cell r="N91">
            <v>0.95550000000000002</v>
          </cell>
          <cell r="O91">
            <v>7</v>
          </cell>
          <cell r="P91">
            <v>0.9546</v>
          </cell>
        </row>
        <row r="92">
          <cell r="E92" t="str">
            <v>202-401</v>
          </cell>
          <cell r="F92">
            <v>86.666666666666643</v>
          </cell>
          <cell r="G92">
            <v>21</v>
          </cell>
          <cell r="H92">
            <v>64.8</v>
          </cell>
          <cell r="I92">
            <v>15.415620000000001</v>
          </cell>
          <cell r="J92">
            <v>0.98270000000000002</v>
          </cell>
          <cell r="K92">
            <v>0.98060000000000003</v>
          </cell>
          <cell r="L92">
            <v>0.99860000000000004</v>
          </cell>
          <cell r="M92">
            <v>0.99480000000000002</v>
          </cell>
          <cell r="N92">
            <v>0.95730000000000004</v>
          </cell>
          <cell r="O92">
            <v>8</v>
          </cell>
          <cell r="P92">
            <v>0.95669999999999999</v>
          </cell>
        </row>
        <row r="93">
          <cell r="E93" t="str">
            <v>202-501</v>
          </cell>
          <cell r="F93">
            <v>90</v>
          </cell>
          <cell r="G93">
            <v>20</v>
          </cell>
          <cell r="H93">
            <v>65</v>
          </cell>
          <cell r="I93">
            <v>13.17639</v>
          </cell>
          <cell r="J93">
            <v>0.98299999999999998</v>
          </cell>
          <cell r="K93">
            <v>0.98009999999999997</v>
          </cell>
          <cell r="L93">
            <v>0.99839999999999995</v>
          </cell>
          <cell r="M93">
            <v>0.99619999999999997</v>
          </cell>
          <cell r="N93">
            <v>0.95820000000000005</v>
          </cell>
          <cell r="O93">
            <v>8</v>
          </cell>
          <cell r="P93">
            <v>0.95669999999999999</v>
          </cell>
        </row>
        <row r="94">
          <cell r="E94" t="str">
            <v>202-601</v>
          </cell>
          <cell r="F94">
            <v>91.666666666666657</v>
          </cell>
          <cell r="G94">
            <v>20</v>
          </cell>
          <cell r="H94">
            <v>65</v>
          </cell>
          <cell r="I94">
            <v>11.734620000000001</v>
          </cell>
          <cell r="J94">
            <v>0.98319999999999996</v>
          </cell>
          <cell r="K94">
            <v>0.98009999999999997</v>
          </cell>
          <cell r="L94">
            <v>0.99839999999999995</v>
          </cell>
          <cell r="M94">
            <v>0.99709999999999999</v>
          </cell>
          <cell r="N94">
            <v>0.95930000000000004</v>
          </cell>
          <cell r="O94">
            <v>9</v>
          </cell>
          <cell r="P94">
            <v>0.95879999999999999</v>
          </cell>
        </row>
        <row r="95">
          <cell r="E95" t="str">
            <v>202-701</v>
          </cell>
          <cell r="F95">
            <v>95</v>
          </cell>
          <cell r="G95">
            <v>20</v>
          </cell>
          <cell r="H95">
            <v>65</v>
          </cell>
          <cell r="I95">
            <v>10.176550000000001</v>
          </cell>
          <cell r="J95">
            <v>0.98350000000000004</v>
          </cell>
          <cell r="K95">
            <v>0.98009999999999997</v>
          </cell>
          <cell r="L95">
            <v>0.99839999999999995</v>
          </cell>
          <cell r="M95">
            <v>0.99809999999999999</v>
          </cell>
          <cell r="N95">
            <v>0.96060000000000001</v>
          </cell>
          <cell r="O95">
            <v>9</v>
          </cell>
          <cell r="P95">
            <v>0.95879999999999999</v>
          </cell>
        </row>
        <row r="96">
          <cell r="E96" t="str">
            <v>202-801</v>
          </cell>
          <cell r="F96">
            <v>105</v>
          </cell>
          <cell r="G96">
            <v>20</v>
          </cell>
          <cell r="H96">
            <v>65</v>
          </cell>
          <cell r="I96">
            <v>8.92225</v>
          </cell>
          <cell r="J96">
            <v>0.98460000000000003</v>
          </cell>
          <cell r="K96">
            <v>0.98009999999999997</v>
          </cell>
          <cell r="L96">
            <v>0.99839999999999995</v>
          </cell>
          <cell r="M96">
            <v>0.99890000000000001</v>
          </cell>
          <cell r="N96">
            <v>0.96240000000000003</v>
          </cell>
          <cell r="O96">
            <v>10</v>
          </cell>
          <cell r="P96">
            <v>0.96089999999999998</v>
          </cell>
        </row>
        <row r="97">
          <cell r="E97" t="str">
            <v>202-901</v>
          </cell>
          <cell r="F97">
            <v>106.66666666666666</v>
          </cell>
          <cell r="G97">
            <v>21</v>
          </cell>
          <cell r="H97">
            <v>65.099999999999994</v>
          </cell>
          <cell r="I97">
            <v>8.2414200000000015</v>
          </cell>
          <cell r="J97">
            <v>0.98480000000000001</v>
          </cell>
          <cell r="K97">
            <v>0.98060000000000003</v>
          </cell>
          <cell r="L97">
            <v>0.99829999999999997</v>
          </cell>
          <cell r="M97">
            <v>0.99929999999999997</v>
          </cell>
          <cell r="N97">
            <v>0.96340000000000003</v>
          </cell>
          <cell r="O97">
            <v>11</v>
          </cell>
          <cell r="P97">
            <v>0.96299999999999997</v>
          </cell>
        </row>
        <row r="98">
          <cell r="E98" t="str">
            <v>202-1001</v>
          </cell>
          <cell r="F98">
            <v>120</v>
          </cell>
          <cell r="G98">
            <v>21</v>
          </cell>
          <cell r="H98">
            <v>65.099999999999994</v>
          </cell>
          <cell r="I98">
            <v>7.8818699999999993</v>
          </cell>
          <cell r="J98">
            <v>0.98609999999999998</v>
          </cell>
          <cell r="K98">
            <v>0.98060000000000003</v>
          </cell>
          <cell r="L98">
            <v>0.99829999999999997</v>
          </cell>
          <cell r="M98">
            <v>0.99960000000000004</v>
          </cell>
          <cell r="N98">
            <v>0.96489999999999998</v>
          </cell>
          <cell r="O98">
            <v>11</v>
          </cell>
          <cell r="P98">
            <v>0.96299999999999997</v>
          </cell>
        </row>
        <row r="99">
          <cell r="E99" t="str">
            <v>202-1101</v>
          </cell>
          <cell r="F99">
            <v>120</v>
          </cell>
          <cell r="G99">
            <v>23</v>
          </cell>
          <cell r="H99">
            <v>65.2</v>
          </cell>
          <cell r="I99">
            <v>7.4514499999999995</v>
          </cell>
          <cell r="J99">
            <v>0.98609999999999998</v>
          </cell>
          <cell r="K99">
            <v>0.98160000000000003</v>
          </cell>
          <cell r="L99">
            <v>0.99829999999999997</v>
          </cell>
          <cell r="M99">
            <v>0.99980000000000002</v>
          </cell>
          <cell r="N99">
            <v>0.96609999999999996</v>
          </cell>
          <cell r="O99">
            <v>12</v>
          </cell>
          <cell r="P99">
            <v>0.96509999999999996</v>
          </cell>
        </row>
        <row r="100">
          <cell r="E100" t="str">
            <v>202-1201</v>
          </cell>
          <cell r="F100">
            <v>135</v>
          </cell>
          <cell r="G100">
            <v>25</v>
          </cell>
          <cell r="H100">
            <v>65.2</v>
          </cell>
          <cell r="I100">
            <v>6.9718900000000001</v>
          </cell>
          <cell r="J100">
            <v>0.98770000000000002</v>
          </cell>
          <cell r="K100">
            <v>0.98260000000000003</v>
          </cell>
          <cell r="L100">
            <v>0.99829999999999997</v>
          </cell>
          <cell r="M100">
            <v>1.0001</v>
          </cell>
          <cell r="N100">
            <v>0.96899999999999997</v>
          </cell>
          <cell r="O100">
            <v>13</v>
          </cell>
          <cell r="P100">
            <v>0.96730000000000005</v>
          </cell>
        </row>
        <row r="101">
          <cell r="E101" t="str">
            <v>202-1301</v>
          </cell>
          <cell r="F101">
            <v>183.33333333333329</v>
          </cell>
          <cell r="G101">
            <v>28</v>
          </cell>
          <cell r="H101">
            <v>65.2</v>
          </cell>
          <cell r="I101">
            <v>6.5328200000000001</v>
          </cell>
          <cell r="J101">
            <v>0.99270000000000003</v>
          </cell>
          <cell r="K101">
            <v>0.98409999999999997</v>
          </cell>
          <cell r="L101">
            <v>0.99829999999999997</v>
          </cell>
          <cell r="M101">
            <v>1.0004</v>
          </cell>
          <cell r="N101">
            <v>0.97560000000000002</v>
          </cell>
          <cell r="O101">
            <v>16</v>
          </cell>
          <cell r="P101">
            <v>0.97360000000000002</v>
          </cell>
        </row>
        <row r="102">
          <cell r="E102" t="str">
            <v>202-1401</v>
          </cell>
          <cell r="F102">
            <v>260</v>
          </cell>
          <cell r="G102">
            <v>34</v>
          </cell>
          <cell r="H102">
            <v>65.2</v>
          </cell>
          <cell r="I102">
            <v>6.0859999999999994</v>
          </cell>
          <cell r="J102">
            <v>1.0006999999999999</v>
          </cell>
          <cell r="K102">
            <v>0.98709999999999998</v>
          </cell>
          <cell r="L102">
            <v>0.99829999999999997</v>
          </cell>
          <cell r="M102">
            <v>1.0006999999999999</v>
          </cell>
          <cell r="N102">
            <v>0.98680000000000001</v>
          </cell>
          <cell r="O102">
            <v>22</v>
          </cell>
          <cell r="P102">
            <v>0.98619999999999997</v>
          </cell>
        </row>
        <row r="103">
          <cell r="E103" t="str">
            <v>202-1501</v>
          </cell>
          <cell r="F103">
            <v>305</v>
          </cell>
          <cell r="G103">
            <v>42</v>
          </cell>
          <cell r="H103">
            <v>65.2</v>
          </cell>
          <cell r="I103">
            <v>5.5879999999999992</v>
          </cell>
          <cell r="J103">
            <v>1.0054000000000001</v>
          </cell>
          <cell r="K103">
            <v>0.99109999999999998</v>
          </cell>
          <cell r="L103">
            <v>0.99829999999999997</v>
          </cell>
          <cell r="M103">
            <v>1.0009999999999999</v>
          </cell>
          <cell r="N103">
            <v>0.99580000000000002</v>
          </cell>
          <cell r="O103">
            <v>26</v>
          </cell>
          <cell r="P103">
            <v>0.99470000000000003</v>
          </cell>
        </row>
        <row r="104">
          <cell r="E104" t="str">
            <v>202-1601</v>
          </cell>
          <cell r="F104">
            <v>339.16666666666674</v>
          </cell>
          <cell r="G104">
            <v>51</v>
          </cell>
          <cell r="H104">
            <v>65</v>
          </cell>
          <cell r="I104">
            <v>5.1064299999999996</v>
          </cell>
          <cell r="J104">
            <v>1.0089999999999999</v>
          </cell>
          <cell r="K104">
            <v>0.99560000000000004</v>
          </cell>
          <cell r="L104">
            <v>0.99839999999999995</v>
          </cell>
          <cell r="M104">
            <v>1.0013000000000001</v>
          </cell>
          <cell r="N104">
            <v>1.0043</v>
          </cell>
          <cell r="O104">
            <v>30</v>
          </cell>
          <cell r="P104">
            <v>1.0031000000000001</v>
          </cell>
        </row>
        <row r="105">
          <cell r="E105" t="str">
            <v>202-1701</v>
          </cell>
          <cell r="F105">
            <v>352.5</v>
          </cell>
          <cell r="G105">
            <v>58</v>
          </cell>
          <cell r="H105">
            <v>64.900000000000006</v>
          </cell>
          <cell r="I105">
            <v>4.6145199999999997</v>
          </cell>
          <cell r="J105">
            <v>1.0104</v>
          </cell>
          <cell r="K105">
            <v>0.99909999999999999</v>
          </cell>
          <cell r="L105">
            <v>0.99850000000000005</v>
          </cell>
          <cell r="M105">
            <v>1.0016</v>
          </cell>
          <cell r="N105">
            <v>1.0096000000000001</v>
          </cell>
          <cell r="O105">
            <v>33</v>
          </cell>
          <cell r="P105">
            <v>1.0094000000000001</v>
          </cell>
        </row>
        <row r="106">
          <cell r="E106" t="str">
            <v>202-1801</v>
          </cell>
          <cell r="F106">
            <v>357.5</v>
          </cell>
          <cell r="G106">
            <v>65</v>
          </cell>
          <cell r="H106">
            <v>64.8</v>
          </cell>
          <cell r="I106">
            <v>4.2051999999999996</v>
          </cell>
          <cell r="J106">
            <v>1.0108999999999999</v>
          </cell>
          <cell r="K106">
            <v>1.0025999999999999</v>
          </cell>
          <cell r="L106">
            <v>0.99860000000000004</v>
          </cell>
          <cell r="M106">
            <v>1.0019</v>
          </cell>
          <cell r="N106">
            <v>1.014</v>
          </cell>
          <cell r="O106">
            <v>35</v>
          </cell>
          <cell r="P106">
            <v>1.0136000000000001</v>
          </cell>
        </row>
        <row r="107">
          <cell r="E107" t="str">
            <v>202-1901</v>
          </cell>
          <cell r="F107">
            <v>359.16666666666663</v>
          </cell>
          <cell r="G107">
            <v>72</v>
          </cell>
          <cell r="H107">
            <v>64.7</v>
          </cell>
          <cell r="I107">
            <v>3.8955600000000001</v>
          </cell>
          <cell r="J107">
            <v>1.0111000000000001</v>
          </cell>
          <cell r="K107">
            <v>1.0061</v>
          </cell>
          <cell r="L107">
            <v>0.99860000000000004</v>
          </cell>
          <cell r="M107">
            <v>1.0021</v>
          </cell>
          <cell r="N107">
            <v>1.018</v>
          </cell>
          <cell r="O107">
            <v>37</v>
          </cell>
          <cell r="P107">
            <v>1.0178</v>
          </cell>
        </row>
        <row r="108">
          <cell r="E108" t="str">
            <v>202-2001</v>
          </cell>
          <cell r="F108">
            <v>369.16666666666674</v>
          </cell>
          <cell r="G108">
            <v>78</v>
          </cell>
          <cell r="H108">
            <v>64.599999999999994</v>
          </cell>
          <cell r="I108">
            <v>3.58344</v>
          </cell>
          <cell r="J108">
            <v>1.0121</v>
          </cell>
          <cell r="K108">
            <v>1.0091000000000001</v>
          </cell>
          <cell r="L108">
            <v>0.99870000000000003</v>
          </cell>
          <cell r="M108">
            <v>1.0023</v>
          </cell>
          <cell r="N108">
            <v>1.0223</v>
          </cell>
          <cell r="O108">
            <v>39</v>
          </cell>
          <cell r="P108">
            <v>1.0221</v>
          </cell>
        </row>
        <row r="109">
          <cell r="E109" t="str">
            <v>202-2101</v>
          </cell>
          <cell r="F109">
            <v>390.83333333333331</v>
          </cell>
          <cell r="G109">
            <v>83</v>
          </cell>
          <cell r="H109">
            <v>64.400000000000006</v>
          </cell>
          <cell r="I109">
            <v>3.2599800000000001</v>
          </cell>
          <cell r="J109">
            <v>1.0144</v>
          </cell>
          <cell r="K109">
            <v>1.0116000000000001</v>
          </cell>
          <cell r="L109">
            <v>0.99890000000000001</v>
          </cell>
          <cell r="M109">
            <v>1.0024999999999999</v>
          </cell>
          <cell r="N109">
            <v>1.0276000000000001</v>
          </cell>
          <cell r="O109">
            <v>41</v>
          </cell>
          <cell r="P109">
            <v>1.0263</v>
          </cell>
        </row>
        <row r="110">
          <cell r="E110" t="str">
            <v>202-302</v>
          </cell>
          <cell r="F110">
            <v>307.5</v>
          </cell>
          <cell r="G110">
            <v>69</v>
          </cell>
          <cell r="H110">
            <v>72.3</v>
          </cell>
          <cell r="I110">
            <v>2.7447000000000004</v>
          </cell>
          <cell r="J110">
            <v>1.0057</v>
          </cell>
          <cell r="K110">
            <v>1.0045999999999999</v>
          </cell>
          <cell r="L110">
            <v>0.9929</v>
          </cell>
          <cell r="M110">
            <v>1.0027999999999999</v>
          </cell>
          <cell r="N110">
            <v>1.006</v>
          </cell>
          <cell r="O110">
            <v>31</v>
          </cell>
          <cell r="P110">
            <v>1.0052000000000001</v>
          </cell>
        </row>
        <row r="111">
          <cell r="E111" t="str">
            <v>202-402</v>
          </cell>
          <cell r="F111">
            <v>307.5</v>
          </cell>
          <cell r="G111">
            <v>67</v>
          </cell>
          <cell r="H111">
            <v>72.3</v>
          </cell>
          <cell r="I111">
            <v>4.5156200000000002</v>
          </cell>
          <cell r="J111">
            <v>1.0057</v>
          </cell>
          <cell r="K111">
            <v>1.0036</v>
          </cell>
          <cell r="L111">
            <v>0.9929</v>
          </cell>
          <cell r="M111">
            <v>1.0017</v>
          </cell>
          <cell r="N111">
            <v>1.0039</v>
          </cell>
          <cell r="O111">
            <v>30</v>
          </cell>
          <cell r="P111">
            <v>1.0031000000000001</v>
          </cell>
        </row>
        <row r="112">
          <cell r="E112" t="str">
            <v>202-502</v>
          </cell>
          <cell r="F112">
            <v>307.5</v>
          </cell>
          <cell r="G112">
            <v>71</v>
          </cell>
          <cell r="H112">
            <v>72.099999999999994</v>
          </cell>
          <cell r="I112">
            <v>3.2122299999999999</v>
          </cell>
          <cell r="J112">
            <v>1.0057</v>
          </cell>
          <cell r="K112">
            <v>1.0056</v>
          </cell>
          <cell r="L112">
            <v>0.99309999999999998</v>
          </cell>
          <cell r="M112">
            <v>1.0024999999999999</v>
          </cell>
          <cell r="N112">
            <v>1.0068999999999999</v>
          </cell>
          <cell r="O112">
            <v>31</v>
          </cell>
          <cell r="P112">
            <v>1.0052000000000001</v>
          </cell>
        </row>
        <row r="113">
          <cell r="E113" t="str">
            <v>202-602</v>
          </cell>
          <cell r="F113">
            <v>307.5</v>
          </cell>
          <cell r="G113">
            <v>74</v>
          </cell>
          <cell r="H113">
            <v>72</v>
          </cell>
          <cell r="I113">
            <v>2.3392650000000001</v>
          </cell>
          <cell r="J113">
            <v>1.0057</v>
          </cell>
          <cell r="K113">
            <v>1.0071000000000001</v>
          </cell>
          <cell r="L113">
            <v>0.99319999999999997</v>
          </cell>
          <cell r="M113">
            <v>1.0031000000000001</v>
          </cell>
          <cell r="N113">
            <v>1.0091000000000001</v>
          </cell>
          <cell r="O113">
            <v>32</v>
          </cell>
          <cell r="P113">
            <v>1.0073000000000001</v>
          </cell>
        </row>
        <row r="114">
          <cell r="E114" t="str">
            <v>202-702</v>
          </cell>
          <cell r="F114">
            <v>307.5</v>
          </cell>
          <cell r="G114">
            <v>75</v>
          </cell>
          <cell r="H114">
            <v>71.900000000000006</v>
          </cell>
          <cell r="I114">
            <v>2.0455299999999998</v>
          </cell>
          <cell r="J114">
            <v>1.0057</v>
          </cell>
          <cell r="K114">
            <v>1.0076000000000001</v>
          </cell>
          <cell r="L114">
            <v>0.99319999999999997</v>
          </cell>
          <cell r="M114">
            <v>1.0033000000000001</v>
          </cell>
          <cell r="N114">
            <v>1.0098</v>
          </cell>
          <cell r="O114">
            <v>33</v>
          </cell>
          <cell r="P114">
            <v>1.0094000000000001</v>
          </cell>
        </row>
        <row r="115">
          <cell r="E115" t="str">
            <v>202-802</v>
          </cell>
          <cell r="F115">
            <v>307.5</v>
          </cell>
          <cell r="G115">
            <v>76</v>
          </cell>
          <cell r="H115">
            <v>71.900000000000006</v>
          </cell>
          <cell r="I115">
            <v>1.7386350000000002</v>
          </cell>
          <cell r="J115">
            <v>1.0057</v>
          </cell>
          <cell r="K115">
            <v>1.0081</v>
          </cell>
          <cell r="L115">
            <v>0.99319999999999997</v>
          </cell>
          <cell r="M115">
            <v>1.0035000000000001</v>
          </cell>
          <cell r="N115">
            <v>1.0105</v>
          </cell>
          <cell r="O115">
            <v>33</v>
          </cell>
          <cell r="P115">
            <v>1.0094000000000001</v>
          </cell>
        </row>
        <row r="116">
          <cell r="E116" t="str">
            <v>202-902</v>
          </cell>
          <cell r="F116">
            <v>307.5</v>
          </cell>
          <cell r="G116">
            <v>77</v>
          </cell>
          <cell r="H116">
            <v>71.8</v>
          </cell>
          <cell r="I116">
            <v>1.5225399999999998</v>
          </cell>
          <cell r="J116">
            <v>1.0057</v>
          </cell>
          <cell r="K116">
            <v>1.0085999999999999</v>
          </cell>
          <cell r="L116">
            <v>0.99329999999999996</v>
          </cell>
          <cell r="M116">
            <v>1.0036</v>
          </cell>
          <cell r="N116">
            <v>1.0112000000000001</v>
          </cell>
          <cell r="O116">
            <v>33</v>
          </cell>
          <cell r="P116">
            <v>1.0094000000000001</v>
          </cell>
        </row>
        <row r="117">
          <cell r="E117" t="str">
            <v>202-1002</v>
          </cell>
          <cell r="F117">
            <v>307.5</v>
          </cell>
          <cell r="G117">
            <v>77</v>
          </cell>
          <cell r="H117">
            <v>71.7</v>
          </cell>
          <cell r="I117">
            <v>1.52135</v>
          </cell>
          <cell r="J117">
            <v>1.0057</v>
          </cell>
          <cell r="K117">
            <v>1.0085999999999999</v>
          </cell>
          <cell r="L117">
            <v>0.99339999999999995</v>
          </cell>
          <cell r="M117">
            <v>1.0036</v>
          </cell>
          <cell r="N117">
            <v>1.0113000000000001</v>
          </cell>
          <cell r="O117">
            <v>33</v>
          </cell>
          <cell r="P117">
            <v>1.0094000000000001</v>
          </cell>
        </row>
        <row r="118">
          <cell r="E118" t="str">
            <v>202-1102</v>
          </cell>
          <cell r="F118">
            <v>307.5</v>
          </cell>
          <cell r="G118">
            <v>78</v>
          </cell>
          <cell r="H118">
            <v>71.5</v>
          </cell>
          <cell r="I118">
            <v>1.4583299999999999</v>
          </cell>
          <cell r="J118">
            <v>1.0057</v>
          </cell>
          <cell r="K118">
            <v>1.0091000000000001</v>
          </cell>
          <cell r="L118">
            <v>0.99350000000000005</v>
          </cell>
          <cell r="M118">
            <v>1.0037</v>
          </cell>
          <cell r="N118">
            <v>1.012</v>
          </cell>
          <cell r="O118">
            <v>34</v>
          </cell>
          <cell r="P118">
            <v>1.0115000000000001</v>
          </cell>
        </row>
        <row r="119">
          <cell r="E119" t="str">
            <v>202-1202</v>
          </cell>
          <cell r="F119">
            <v>307.5</v>
          </cell>
          <cell r="G119">
            <v>79</v>
          </cell>
          <cell r="H119">
            <v>71.2</v>
          </cell>
          <cell r="I119">
            <v>1.3669</v>
          </cell>
          <cell r="J119">
            <v>1.0057</v>
          </cell>
          <cell r="K119">
            <v>1.0096000000000001</v>
          </cell>
          <cell r="L119">
            <v>0.99380000000000002</v>
          </cell>
          <cell r="M119">
            <v>1.0037</v>
          </cell>
          <cell r="N119">
            <v>1.0127999999999999</v>
          </cell>
          <cell r="O119">
            <v>34</v>
          </cell>
          <cell r="P119">
            <v>1.0115000000000001</v>
          </cell>
        </row>
        <row r="120">
          <cell r="E120" t="str">
            <v>202-1302</v>
          </cell>
          <cell r="F120">
            <v>307.5</v>
          </cell>
          <cell r="G120">
            <v>80</v>
          </cell>
          <cell r="H120">
            <v>71</v>
          </cell>
          <cell r="I120">
            <v>1.30427</v>
          </cell>
          <cell r="J120">
            <v>1.0057</v>
          </cell>
          <cell r="K120">
            <v>1.0101</v>
          </cell>
          <cell r="L120">
            <v>0.99390000000000001</v>
          </cell>
          <cell r="M120">
            <v>1.0038</v>
          </cell>
          <cell r="N120">
            <v>1.0135000000000001</v>
          </cell>
          <cell r="O120">
            <v>34</v>
          </cell>
          <cell r="P120">
            <v>1.0115000000000001</v>
          </cell>
        </row>
        <row r="121">
          <cell r="E121" t="str">
            <v>202-1402</v>
          </cell>
          <cell r="F121">
            <v>307.5</v>
          </cell>
          <cell r="G121">
            <v>81</v>
          </cell>
          <cell r="H121">
            <v>70.8</v>
          </cell>
          <cell r="I121">
            <v>1.2476999999999998</v>
          </cell>
          <cell r="J121">
            <v>1.0057</v>
          </cell>
          <cell r="K121">
            <v>1.0105999999999999</v>
          </cell>
          <cell r="L121">
            <v>0.99409999999999998</v>
          </cell>
          <cell r="M121">
            <v>1.0038</v>
          </cell>
          <cell r="N121">
            <v>1.0142</v>
          </cell>
          <cell r="O121">
            <v>35</v>
          </cell>
          <cell r="P121">
            <v>1.0136000000000001</v>
          </cell>
        </row>
        <row r="122">
          <cell r="E122" t="str">
            <v>202-1502</v>
          </cell>
          <cell r="F122">
            <v>317.5</v>
          </cell>
          <cell r="G122">
            <v>82</v>
          </cell>
          <cell r="H122">
            <v>70.5</v>
          </cell>
          <cell r="I122">
            <v>1.1702999999999999</v>
          </cell>
          <cell r="J122">
            <v>1.0066999999999999</v>
          </cell>
          <cell r="K122">
            <v>1.0111000000000001</v>
          </cell>
          <cell r="L122">
            <v>0.99429999999999996</v>
          </cell>
          <cell r="M122">
            <v>1.0038</v>
          </cell>
          <cell r="N122">
            <v>1.0159</v>
          </cell>
          <cell r="O122">
            <v>36</v>
          </cell>
          <cell r="P122">
            <v>1.0157</v>
          </cell>
        </row>
        <row r="123">
          <cell r="E123" t="str">
            <v>202-1602</v>
          </cell>
          <cell r="F123">
            <v>329.16666666666663</v>
          </cell>
          <cell r="G123">
            <v>84</v>
          </cell>
          <cell r="H123">
            <v>70.3</v>
          </cell>
          <cell r="I123">
            <v>1.0841999999999998</v>
          </cell>
          <cell r="J123">
            <v>1.0079</v>
          </cell>
          <cell r="K123">
            <v>1.0121</v>
          </cell>
          <cell r="L123">
            <v>0.99439999999999995</v>
          </cell>
          <cell r="M123">
            <v>1.0039</v>
          </cell>
          <cell r="N123">
            <v>1.0183</v>
          </cell>
          <cell r="O123">
            <v>37</v>
          </cell>
          <cell r="P123">
            <v>1.0178</v>
          </cell>
        </row>
        <row r="124">
          <cell r="E124" t="str">
            <v>202-1702</v>
          </cell>
          <cell r="F124">
            <v>352.5</v>
          </cell>
          <cell r="G124">
            <v>86</v>
          </cell>
          <cell r="H124">
            <v>70</v>
          </cell>
          <cell r="I124">
            <v>1.0038</v>
          </cell>
          <cell r="J124">
            <v>1.0104</v>
          </cell>
          <cell r="K124">
            <v>1.0130999999999999</v>
          </cell>
          <cell r="L124">
            <v>0.99470000000000003</v>
          </cell>
          <cell r="M124">
            <v>1.004</v>
          </cell>
          <cell r="N124">
            <v>1.0223</v>
          </cell>
          <cell r="O124">
            <v>39</v>
          </cell>
          <cell r="P124">
            <v>1.0221</v>
          </cell>
        </row>
        <row r="125">
          <cell r="E125" t="str">
            <v>202-1802</v>
          </cell>
          <cell r="F125">
            <v>367.5</v>
          </cell>
          <cell r="G125">
            <v>89</v>
          </cell>
          <cell r="H125">
            <v>69.8</v>
          </cell>
          <cell r="I125">
            <v>0.92789999999999995</v>
          </cell>
          <cell r="J125">
            <v>1.0119</v>
          </cell>
          <cell r="K125">
            <v>1.0145999999999999</v>
          </cell>
          <cell r="L125">
            <v>0.99480000000000002</v>
          </cell>
          <cell r="M125">
            <v>1.004</v>
          </cell>
          <cell r="N125">
            <v>1.0254000000000001</v>
          </cell>
          <cell r="O125">
            <v>40</v>
          </cell>
          <cell r="P125">
            <v>1.0242</v>
          </cell>
        </row>
        <row r="126">
          <cell r="E126" t="str">
            <v>202-1902</v>
          </cell>
          <cell r="F126">
            <v>395.83333333333326</v>
          </cell>
          <cell r="G126">
            <v>91</v>
          </cell>
          <cell r="H126">
            <v>69.5</v>
          </cell>
          <cell r="I126">
            <v>0.85199999999999998</v>
          </cell>
          <cell r="J126">
            <v>1.0148999999999999</v>
          </cell>
          <cell r="K126">
            <v>1.0156000000000001</v>
          </cell>
          <cell r="L126">
            <v>0.995</v>
          </cell>
          <cell r="M126">
            <v>1.0041</v>
          </cell>
          <cell r="N126">
            <v>1.0298</v>
          </cell>
          <cell r="O126">
            <v>42</v>
          </cell>
          <cell r="P126">
            <v>1.0284</v>
          </cell>
        </row>
        <row r="127">
          <cell r="E127" t="str">
            <v>202-2002</v>
          </cell>
          <cell r="F127">
            <v>439.16666666666669</v>
          </cell>
          <cell r="G127">
            <v>93</v>
          </cell>
          <cell r="H127">
            <v>69.3</v>
          </cell>
          <cell r="I127">
            <v>0.77069999999999994</v>
          </cell>
          <cell r="J127">
            <v>1.0194000000000001</v>
          </cell>
          <cell r="K127">
            <v>1.0165999999999999</v>
          </cell>
          <cell r="L127">
            <v>0.99519999999999997</v>
          </cell>
          <cell r="M127">
            <v>1.0041</v>
          </cell>
          <cell r="N127">
            <v>1.0356000000000001</v>
          </cell>
          <cell r="O127">
            <v>45</v>
          </cell>
          <cell r="P127">
            <v>1.0347</v>
          </cell>
        </row>
        <row r="128">
          <cell r="E128" t="str">
            <v>202-2102</v>
          </cell>
          <cell r="F128">
            <v>465.83333333333337</v>
          </cell>
          <cell r="G128">
            <v>95</v>
          </cell>
          <cell r="H128">
            <v>69</v>
          </cell>
          <cell r="I128">
            <v>0.69209999999999994</v>
          </cell>
          <cell r="J128">
            <v>1.0222</v>
          </cell>
          <cell r="K128">
            <v>1.0176000000000001</v>
          </cell>
          <cell r="L128">
            <v>0.99539999999999995</v>
          </cell>
          <cell r="M128">
            <v>1.0042</v>
          </cell>
          <cell r="N128">
            <v>1.0398000000000001</v>
          </cell>
          <cell r="O128">
            <v>47</v>
          </cell>
          <cell r="P128">
            <v>1.0388999999999999</v>
          </cell>
        </row>
        <row r="129">
          <cell r="E129" t="str">
            <v>202-303</v>
          </cell>
          <cell r="F129">
            <v>352.5</v>
          </cell>
          <cell r="G129">
            <v>78</v>
          </cell>
          <cell r="H129">
            <v>73.400000000000006</v>
          </cell>
          <cell r="I129">
            <v>0.54147500000000004</v>
          </cell>
          <cell r="J129">
            <v>1.0104</v>
          </cell>
          <cell r="K129">
            <v>1.0091000000000001</v>
          </cell>
          <cell r="L129">
            <v>0.99209999999999998</v>
          </cell>
          <cell r="M129">
            <v>1.0042</v>
          </cell>
          <cell r="N129">
            <v>1.0158</v>
          </cell>
          <cell r="O129">
            <v>36</v>
          </cell>
          <cell r="P129">
            <v>1.0157</v>
          </cell>
        </row>
        <row r="130">
          <cell r="E130" t="str">
            <v>202-403</v>
          </cell>
          <cell r="F130">
            <v>352.5</v>
          </cell>
          <cell r="G130">
            <v>83</v>
          </cell>
          <cell r="H130">
            <v>73.2</v>
          </cell>
          <cell r="I130">
            <v>3.5876250000000001</v>
          </cell>
          <cell r="J130">
            <v>1.0104</v>
          </cell>
          <cell r="K130">
            <v>1.0116000000000001</v>
          </cell>
          <cell r="L130">
            <v>0.99229999999999996</v>
          </cell>
          <cell r="M130">
            <v>1.0023</v>
          </cell>
          <cell r="N130">
            <v>1.0165999999999999</v>
          </cell>
          <cell r="O130">
            <v>36</v>
          </cell>
          <cell r="P130">
            <v>1.0157</v>
          </cell>
        </row>
        <row r="131">
          <cell r="E131" t="str">
            <v>202-503</v>
          </cell>
          <cell r="F131">
            <v>352.5</v>
          </cell>
          <cell r="G131">
            <v>85</v>
          </cell>
          <cell r="H131">
            <v>73</v>
          </cell>
          <cell r="I131">
            <v>2.7402099999999994</v>
          </cell>
          <cell r="J131">
            <v>1.0104</v>
          </cell>
          <cell r="K131">
            <v>1.0125999999999999</v>
          </cell>
          <cell r="L131">
            <v>0.99239999999999995</v>
          </cell>
          <cell r="M131">
            <v>1.0027999999999999</v>
          </cell>
          <cell r="N131">
            <v>1.0182</v>
          </cell>
          <cell r="O131">
            <v>37</v>
          </cell>
          <cell r="P131">
            <v>1.0178</v>
          </cell>
        </row>
        <row r="132">
          <cell r="E132" t="str">
            <v>202-603</v>
          </cell>
          <cell r="F132">
            <v>352.5</v>
          </cell>
          <cell r="G132">
            <v>86</v>
          </cell>
          <cell r="H132">
            <v>72.900000000000006</v>
          </cell>
          <cell r="I132">
            <v>1.8246000000000002</v>
          </cell>
          <cell r="J132">
            <v>1.0104</v>
          </cell>
          <cell r="K132">
            <v>1.0130999999999999</v>
          </cell>
          <cell r="L132">
            <v>0.99250000000000005</v>
          </cell>
          <cell r="M132">
            <v>1.0034000000000001</v>
          </cell>
          <cell r="N132">
            <v>1.0194000000000001</v>
          </cell>
          <cell r="O132">
            <v>37</v>
          </cell>
          <cell r="P132">
            <v>1.0178</v>
          </cell>
        </row>
        <row r="133">
          <cell r="E133" t="str">
            <v>202-703</v>
          </cell>
          <cell r="F133">
            <v>352.5</v>
          </cell>
          <cell r="G133">
            <v>88</v>
          </cell>
          <cell r="H133">
            <v>72.8</v>
          </cell>
          <cell r="I133">
            <v>1.2402674999999999</v>
          </cell>
          <cell r="J133">
            <v>1.0104</v>
          </cell>
          <cell r="K133">
            <v>1.0141</v>
          </cell>
          <cell r="L133">
            <v>0.99260000000000004</v>
          </cell>
          <cell r="M133">
            <v>1.0038</v>
          </cell>
          <cell r="N133">
            <v>1.0208999999999999</v>
          </cell>
          <cell r="O133">
            <v>38</v>
          </cell>
          <cell r="P133">
            <v>1.02</v>
          </cell>
        </row>
        <row r="134">
          <cell r="E134" t="str">
            <v>202-803</v>
          </cell>
          <cell r="F134">
            <v>352.5</v>
          </cell>
          <cell r="G134">
            <v>89</v>
          </cell>
          <cell r="H134">
            <v>72.7</v>
          </cell>
          <cell r="I134">
            <v>0.73502000000000001</v>
          </cell>
          <cell r="J134">
            <v>1.0104</v>
          </cell>
          <cell r="K134">
            <v>1.0145999999999999</v>
          </cell>
          <cell r="L134">
            <v>0.99260000000000004</v>
          </cell>
          <cell r="M134">
            <v>1.0041</v>
          </cell>
          <cell r="N134">
            <v>1.0217000000000001</v>
          </cell>
          <cell r="O134">
            <v>38</v>
          </cell>
          <cell r="P134">
            <v>1.02</v>
          </cell>
        </row>
        <row r="135">
          <cell r="E135" t="str">
            <v>202-903</v>
          </cell>
          <cell r="F135">
            <v>352.5</v>
          </cell>
          <cell r="G135">
            <v>90</v>
          </cell>
          <cell r="H135">
            <v>72.5</v>
          </cell>
          <cell r="I135">
            <v>0.39912500000000006</v>
          </cell>
          <cell r="J135">
            <v>1.0104</v>
          </cell>
          <cell r="K135">
            <v>1.0150999999999999</v>
          </cell>
          <cell r="L135">
            <v>0.99280000000000002</v>
          </cell>
          <cell r="M135">
            <v>1.0043</v>
          </cell>
          <cell r="N135">
            <v>1.0226999999999999</v>
          </cell>
          <cell r="O135">
            <v>39</v>
          </cell>
          <cell r="P135">
            <v>1.0221</v>
          </cell>
        </row>
        <row r="136">
          <cell r="E136" t="str">
            <v>202-1003</v>
          </cell>
          <cell r="F136">
            <v>352.5</v>
          </cell>
          <cell r="G136">
            <v>91</v>
          </cell>
          <cell r="H136">
            <v>72.2</v>
          </cell>
          <cell r="I136">
            <v>0.29820000000000002</v>
          </cell>
          <cell r="J136">
            <v>1.0104</v>
          </cell>
          <cell r="K136">
            <v>1.0156000000000001</v>
          </cell>
          <cell r="L136">
            <v>0.99299999999999999</v>
          </cell>
          <cell r="M136">
            <v>1.0044</v>
          </cell>
          <cell r="N136">
            <v>1.0235000000000001</v>
          </cell>
          <cell r="O136">
            <v>39</v>
          </cell>
          <cell r="P136">
            <v>1.0221</v>
          </cell>
        </row>
        <row r="137">
          <cell r="E137" t="str">
            <v>202-1103</v>
          </cell>
          <cell r="F137">
            <v>352.5</v>
          </cell>
          <cell r="G137">
            <v>92</v>
          </cell>
          <cell r="H137">
            <v>71.900000000000006</v>
          </cell>
          <cell r="I137">
            <v>0.19073999999999999</v>
          </cell>
          <cell r="J137">
            <v>1.0104</v>
          </cell>
          <cell r="K137">
            <v>1.0161</v>
          </cell>
          <cell r="L137">
            <v>0.99319999999999997</v>
          </cell>
          <cell r="M137">
            <v>1.0044999999999999</v>
          </cell>
          <cell r="N137">
            <v>1.0243</v>
          </cell>
          <cell r="O137">
            <v>40</v>
          </cell>
          <cell r="P137">
            <v>1.0242</v>
          </cell>
        </row>
        <row r="138">
          <cell r="E138" t="str">
            <v>202-1203</v>
          </cell>
          <cell r="F138">
            <v>352.5</v>
          </cell>
          <cell r="G138">
            <v>93</v>
          </cell>
          <cell r="H138">
            <v>71.599999999999994</v>
          </cell>
          <cell r="I138">
            <v>9.6060000000000006E-2</v>
          </cell>
          <cell r="J138">
            <v>1.0104</v>
          </cell>
          <cell r="K138">
            <v>1.0165999999999999</v>
          </cell>
          <cell r="L138">
            <v>0.99350000000000005</v>
          </cell>
          <cell r="M138">
            <v>1.0044999999999999</v>
          </cell>
          <cell r="N138">
            <v>1.0250999999999999</v>
          </cell>
          <cell r="O138">
            <v>40</v>
          </cell>
          <cell r="P138">
            <v>1.0242</v>
          </cell>
        </row>
        <row r="139">
          <cell r="E139" t="str">
            <v>202-1303</v>
          </cell>
          <cell r="F139">
            <v>352.5</v>
          </cell>
          <cell r="G139">
            <v>94</v>
          </cell>
          <cell r="H139">
            <v>71.3</v>
          </cell>
          <cell r="I139">
            <v>3.347E-2</v>
          </cell>
          <cell r="J139">
            <v>1.0104</v>
          </cell>
          <cell r="K139">
            <v>1.0170999999999999</v>
          </cell>
          <cell r="L139">
            <v>0.99370000000000003</v>
          </cell>
          <cell r="M139">
            <v>1.0045999999999999</v>
          </cell>
          <cell r="N139">
            <v>1.0259</v>
          </cell>
          <cell r="O139">
            <v>40</v>
          </cell>
          <cell r="P139">
            <v>1.0242</v>
          </cell>
        </row>
        <row r="140">
          <cell r="E140" t="str">
            <v>202-1403</v>
          </cell>
          <cell r="F140">
            <v>352.5</v>
          </cell>
          <cell r="G140">
            <v>95</v>
          </cell>
          <cell r="H140">
            <v>71.099999999999994</v>
          </cell>
          <cell r="I140">
            <v>0</v>
          </cell>
          <cell r="J140">
            <v>1.0104</v>
          </cell>
          <cell r="K140">
            <v>1.0176000000000001</v>
          </cell>
          <cell r="L140">
            <v>0.99380000000000002</v>
          </cell>
          <cell r="M140">
            <v>1.0045999999999999</v>
          </cell>
          <cell r="N140">
            <v>1.0265</v>
          </cell>
          <cell r="O140">
            <v>41</v>
          </cell>
          <cell r="P140">
            <v>1.0263</v>
          </cell>
        </row>
        <row r="141">
          <cell r="E141" t="str">
            <v>202-1503</v>
          </cell>
          <cell r="F141">
            <v>354.16666666666674</v>
          </cell>
          <cell r="G141">
            <v>96</v>
          </cell>
          <cell r="H141">
            <v>70.8</v>
          </cell>
          <cell r="I141">
            <v>0</v>
          </cell>
          <cell r="J141">
            <v>1.0105</v>
          </cell>
          <cell r="K141">
            <v>1.0181</v>
          </cell>
          <cell r="L141">
            <v>0.99409999999999998</v>
          </cell>
          <cell r="M141">
            <v>1.0045999999999999</v>
          </cell>
          <cell r="N141">
            <v>1.0274000000000001</v>
          </cell>
          <cell r="O141">
            <v>41</v>
          </cell>
          <cell r="P141">
            <v>1.0263</v>
          </cell>
        </row>
        <row r="142">
          <cell r="E142" t="str">
            <v>202-1603</v>
          </cell>
          <cell r="F142">
            <v>365.83333333333326</v>
          </cell>
          <cell r="G142">
            <v>97</v>
          </cell>
          <cell r="H142">
            <v>70.5</v>
          </cell>
          <cell r="I142">
            <v>0</v>
          </cell>
          <cell r="J142">
            <v>1.0118</v>
          </cell>
          <cell r="K142">
            <v>1.0185999999999999</v>
          </cell>
          <cell r="L142">
            <v>0.99429999999999996</v>
          </cell>
          <cell r="M142">
            <v>1.0045999999999999</v>
          </cell>
          <cell r="N142">
            <v>1.0295000000000001</v>
          </cell>
          <cell r="O142">
            <v>42</v>
          </cell>
          <cell r="P142">
            <v>1.0284</v>
          </cell>
        </row>
        <row r="143">
          <cell r="E143" t="str">
            <v>202-1703</v>
          </cell>
          <cell r="F143">
            <v>377.5</v>
          </cell>
          <cell r="G143">
            <v>98</v>
          </cell>
          <cell r="H143">
            <v>70.3</v>
          </cell>
          <cell r="I143">
            <v>0</v>
          </cell>
          <cell r="J143">
            <v>1.0129999999999999</v>
          </cell>
          <cell r="K143">
            <v>1.0190999999999999</v>
          </cell>
          <cell r="L143">
            <v>0.99439999999999995</v>
          </cell>
          <cell r="M143">
            <v>1.0045999999999999</v>
          </cell>
          <cell r="N143">
            <v>1.0313000000000001</v>
          </cell>
          <cell r="O143">
            <v>43</v>
          </cell>
          <cell r="P143">
            <v>1.0305</v>
          </cell>
        </row>
        <row r="144">
          <cell r="E144" t="str">
            <v>202-1803</v>
          </cell>
          <cell r="F144">
            <v>400.83333333333331</v>
          </cell>
          <cell r="G144">
            <v>98</v>
          </cell>
          <cell r="H144">
            <v>70</v>
          </cell>
          <cell r="I144">
            <v>0</v>
          </cell>
          <cell r="J144">
            <v>1.0154000000000001</v>
          </cell>
          <cell r="K144">
            <v>1.0190999999999999</v>
          </cell>
          <cell r="L144">
            <v>0.99470000000000003</v>
          </cell>
          <cell r="M144">
            <v>1.0045999999999999</v>
          </cell>
          <cell r="N144">
            <v>1.034</v>
          </cell>
          <cell r="O144">
            <v>44</v>
          </cell>
          <cell r="P144">
            <v>1.0326</v>
          </cell>
        </row>
        <row r="145">
          <cell r="E145" t="str">
            <v>202-1903</v>
          </cell>
          <cell r="F145">
            <v>409.16666666666669</v>
          </cell>
          <cell r="G145">
            <v>99</v>
          </cell>
          <cell r="H145">
            <v>69.8</v>
          </cell>
          <cell r="I145">
            <v>0</v>
          </cell>
          <cell r="J145">
            <v>1.0163</v>
          </cell>
          <cell r="K145">
            <v>1.0196000000000001</v>
          </cell>
          <cell r="L145">
            <v>0.99480000000000002</v>
          </cell>
          <cell r="M145">
            <v>1.0045999999999999</v>
          </cell>
          <cell r="N145">
            <v>1.0356000000000001</v>
          </cell>
          <cell r="O145">
            <v>45</v>
          </cell>
          <cell r="P145">
            <v>1.0347</v>
          </cell>
        </row>
        <row r="146">
          <cell r="E146" t="str">
            <v>202-2003</v>
          </cell>
          <cell r="F146">
            <v>429.16666666666674</v>
          </cell>
          <cell r="G146">
            <v>99</v>
          </cell>
          <cell r="H146">
            <v>69.599999999999994</v>
          </cell>
          <cell r="I146">
            <v>0</v>
          </cell>
          <cell r="J146">
            <v>1.0184</v>
          </cell>
          <cell r="K146">
            <v>1.0196000000000001</v>
          </cell>
          <cell r="L146">
            <v>0.995</v>
          </cell>
          <cell r="M146">
            <v>1.0045999999999999</v>
          </cell>
          <cell r="N146">
            <v>1.0379</v>
          </cell>
          <cell r="O146">
            <v>46</v>
          </cell>
          <cell r="P146">
            <v>1.0367999999999999</v>
          </cell>
        </row>
        <row r="147">
          <cell r="E147" t="str">
            <v>202-2103</v>
          </cell>
          <cell r="F147">
            <v>460.83333333333337</v>
          </cell>
          <cell r="G147">
            <v>100</v>
          </cell>
          <cell r="H147">
            <v>69.3</v>
          </cell>
          <cell r="I147">
            <v>0</v>
          </cell>
          <cell r="J147">
            <v>1.0217000000000001</v>
          </cell>
          <cell r="K147">
            <v>1.0201</v>
          </cell>
          <cell r="L147">
            <v>0.99519999999999997</v>
          </cell>
          <cell r="M147">
            <v>1.0045999999999999</v>
          </cell>
          <cell r="N147">
            <v>1.042</v>
          </cell>
          <cell r="O147">
            <v>48</v>
          </cell>
          <cell r="P147">
            <v>1.0409999999999999</v>
          </cell>
        </row>
        <row r="148">
          <cell r="E148" t="str">
            <v>202-304</v>
          </cell>
          <cell r="F148">
            <v>222.5</v>
          </cell>
          <cell r="G148">
            <v>75</v>
          </cell>
          <cell r="H148">
            <v>73.2</v>
          </cell>
          <cell r="I148">
            <v>0.65945000000000009</v>
          </cell>
          <cell r="J148">
            <v>0.99680000000000002</v>
          </cell>
          <cell r="K148">
            <v>1.0076000000000001</v>
          </cell>
          <cell r="L148">
            <v>0.99229999999999996</v>
          </cell>
          <cell r="M148">
            <v>1.0042</v>
          </cell>
          <cell r="N148">
            <v>1.0007999999999999</v>
          </cell>
          <cell r="O148">
            <v>28</v>
          </cell>
          <cell r="P148">
            <v>0.99890000000000001</v>
          </cell>
        </row>
        <row r="149">
          <cell r="E149" t="str">
            <v>202-404</v>
          </cell>
          <cell r="F149">
            <v>222.5</v>
          </cell>
          <cell r="G149">
            <v>73</v>
          </cell>
          <cell r="H149">
            <v>73.099999999999994</v>
          </cell>
          <cell r="I149">
            <v>3.2174549999999997</v>
          </cell>
          <cell r="J149">
            <v>0.99680000000000002</v>
          </cell>
          <cell r="K149">
            <v>1.0065999999999999</v>
          </cell>
          <cell r="L149">
            <v>0.99229999999999996</v>
          </cell>
          <cell r="M149">
            <v>1.0024999999999999</v>
          </cell>
          <cell r="N149">
            <v>0.99809999999999999</v>
          </cell>
          <cell r="O149">
            <v>27</v>
          </cell>
          <cell r="P149">
            <v>0.99680000000000002</v>
          </cell>
        </row>
        <row r="150">
          <cell r="E150" t="str">
            <v>202-504</v>
          </cell>
          <cell r="F150">
            <v>222.5</v>
          </cell>
          <cell r="G150">
            <v>77</v>
          </cell>
          <cell r="H150">
            <v>73</v>
          </cell>
          <cell r="I150">
            <v>3.0364200000000001</v>
          </cell>
          <cell r="J150">
            <v>0.99680000000000002</v>
          </cell>
          <cell r="K150">
            <v>1.0085999999999999</v>
          </cell>
          <cell r="L150">
            <v>0.99239999999999995</v>
          </cell>
          <cell r="M150">
            <v>1.0026999999999999</v>
          </cell>
          <cell r="N150">
            <v>1.0004</v>
          </cell>
          <cell r="O150">
            <v>28</v>
          </cell>
          <cell r="P150">
            <v>0.99890000000000001</v>
          </cell>
        </row>
        <row r="151">
          <cell r="E151" t="str">
            <v>202-604</v>
          </cell>
          <cell r="F151">
            <v>222.5</v>
          </cell>
          <cell r="G151">
            <v>78</v>
          </cell>
          <cell r="H151">
            <v>72.8</v>
          </cell>
          <cell r="I151">
            <v>2.3937150000000003</v>
          </cell>
          <cell r="J151">
            <v>0.99680000000000002</v>
          </cell>
          <cell r="K151">
            <v>1.0091000000000001</v>
          </cell>
          <cell r="L151">
            <v>0.99260000000000004</v>
          </cell>
          <cell r="M151">
            <v>1.0031000000000001</v>
          </cell>
          <cell r="N151">
            <v>1.0015000000000001</v>
          </cell>
          <cell r="O151">
            <v>29</v>
          </cell>
          <cell r="P151">
            <v>1.0009999999999999</v>
          </cell>
        </row>
        <row r="152">
          <cell r="E152" t="str">
            <v>202-704</v>
          </cell>
          <cell r="F152">
            <v>222.5</v>
          </cell>
          <cell r="G152">
            <v>79</v>
          </cell>
          <cell r="H152">
            <v>72.8</v>
          </cell>
          <cell r="I152">
            <v>1.7252099999999999</v>
          </cell>
          <cell r="J152">
            <v>0.99680000000000002</v>
          </cell>
          <cell r="K152">
            <v>1.0096000000000001</v>
          </cell>
          <cell r="L152">
            <v>0.99260000000000004</v>
          </cell>
          <cell r="M152">
            <v>1.0035000000000001</v>
          </cell>
          <cell r="N152">
            <v>1.0024</v>
          </cell>
          <cell r="O152">
            <v>29</v>
          </cell>
          <cell r="P152">
            <v>1.0009999999999999</v>
          </cell>
        </row>
        <row r="153">
          <cell r="E153" t="str">
            <v>202-804</v>
          </cell>
          <cell r="F153">
            <v>222.5</v>
          </cell>
          <cell r="G153">
            <v>80</v>
          </cell>
          <cell r="H153">
            <v>72.7</v>
          </cell>
          <cell r="I153">
            <v>1.1292</v>
          </cell>
          <cell r="J153">
            <v>0.99680000000000002</v>
          </cell>
          <cell r="K153">
            <v>1.0101</v>
          </cell>
          <cell r="L153">
            <v>0.99260000000000004</v>
          </cell>
          <cell r="M153">
            <v>1.0039</v>
          </cell>
          <cell r="N153">
            <v>1.0033000000000001</v>
          </cell>
          <cell r="O153">
            <v>30</v>
          </cell>
          <cell r="P153">
            <v>1.0031000000000001</v>
          </cell>
        </row>
        <row r="154">
          <cell r="E154" t="str">
            <v>202-904</v>
          </cell>
          <cell r="F154">
            <v>222.5</v>
          </cell>
          <cell r="G154">
            <v>81</v>
          </cell>
          <cell r="H154">
            <v>72.599999999999994</v>
          </cell>
          <cell r="I154">
            <v>0.79364999999999997</v>
          </cell>
          <cell r="J154">
            <v>0.99680000000000002</v>
          </cell>
          <cell r="K154">
            <v>1.0105999999999999</v>
          </cell>
          <cell r="L154">
            <v>0.99270000000000003</v>
          </cell>
          <cell r="M154">
            <v>1.0041</v>
          </cell>
          <cell r="N154">
            <v>1.0041</v>
          </cell>
          <cell r="O154">
            <v>30</v>
          </cell>
          <cell r="P154">
            <v>1.0031000000000001</v>
          </cell>
        </row>
        <row r="155">
          <cell r="E155" t="str">
            <v>202-1004</v>
          </cell>
          <cell r="F155">
            <v>222.5</v>
          </cell>
          <cell r="G155">
            <v>82</v>
          </cell>
          <cell r="H155">
            <v>72.400000000000006</v>
          </cell>
          <cell r="I155">
            <v>0.6367600000000001</v>
          </cell>
          <cell r="J155">
            <v>0.99680000000000002</v>
          </cell>
          <cell r="K155">
            <v>1.0111000000000001</v>
          </cell>
          <cell r="L155">
            <v>0.9929</v>
          </cell>
          <cell r="M155">
            <v>1.0042</v>
          </cell>
          <cell r="N155">
            <v>1.0048999999999999</v>
          </cell>
          <cell r="O155">
            <v>30</v>
          </cell>
          <cell r="P155">
            <v>1.0031000000000001</v>
          </cell>
        </row>
        <row r="156">
          <cell r="E156" t="str">
            <v>202-1104</v>
          </cell>
          <cell r="F156">
            <v>222.5</v>
          </cell>
          <cell r="G156">
            <v>83</v>
          </cell>
          <cell r="H156">
            <v>72.2</v>
          </cell>
          <cell r="I156">
            <v>0.41352</v>
          </cell>
          <cell r="J156">
            <v>0.99680000000000002</v>
          </cell>
          <cell r="K156">
            <v>1.0116000000000001</v>
          </cell>
          <cell r="L156">
            <v>0.99299999999999999</v>
          </cell>
          <cell r="M156">
            <v>1.0043</v>
          </cell>
          <cell r="N156">
            <v>1.0056</v>
          </cell>
          <cell r="O156">
            <v>31</v>
          </cell>
          <cell r="P156">
            <v>1.0052000000000001</v>
          </cell>
        </row>
        <row r="157">
          <cell r="E157" t="str">
            <v>202-1204</v>
          </cell>
          <cell r="F157">
            <v>222.5</v>
          </cell>
          <cell r="G157">
            <v>84</v>
          </cell>
          <cell r="H157">
            <v>71.900000000000006</v>
          </cell>
          <cell r="I157">
            <v>0.22734000000000001</v>
          </cell>
          <cell r="J157">
            <v>0.99680000000000002</v>
          </cell>
          <cell r="K157">
            <v>1.0121</v>
          </cell>
          <cell r="L157">
            <v>0.99319999999999997</v>
          </cell>
          <cell r="M157">
            <v>1.0044999999999999</v>
          </cell>
          <cell r="N157">
            <v>1.0065</v>
          </cell>
          <cell r="O157">
            <v>31</v>
          </cell>
          <cell r="P157">
            <v>1.0052000000000001</v>
          </cell>
        </row>
        <row r="158">
          <cell r="E158" t="str">
            <v>202-1304</v>
          </cell>
          <cell r="F158">
            <v>222.5</v>
          </cell>
          <cell r="G158">
            <v>86</v>
          </cell>
          <cell r="H158">
            <v>71.7</v>
          </cell>
          <cell r="I158">
            <v>8.1730000000000011E-2</v>
          </cell>
          <cell r="J158">
            <v>0.99680000000000002</v>
          </cell>
          <cell r="K158">
            <v>1.0130999999999999</v>
          </cell>
          <cell r="L158">
            <v>0.99339999999999995</v>
          </cell>
          <cell r="M158">
            <v>1.0044999999999999</v>
          </cell>
          <cell r="N158">
            <v>1.0077</v>
          </cell>
          <cell r="O158">
            <v>32</v>
          </cell>
          <cell r="P158">
            <v>1.0073000000000001</v>
          </cell>
        </row>
        <row r="159">
          <cell r="E159" t="str">
            <v>202-1404</v>
          </cell>
          <cell r="F159">
            <v>222.5</v>
          </cell>
          <cell r="G159">
            <v>87</v>
          </cell>
          <cell r="H159">
            <v>71.400000000000006</v>
          </cell>
          <cell r="I159">
            <v>0</v>
          </cell>
          <cell r="J159">
            <v>0.99680000000000002</v>
          </cell>
          <cell r="K159">
            <v>1.0136000000000001</v>
          </cell>
          <cell r="L159">
            <v>0.99360000000000004</v>
          </cell>
          <cell r="M159">
            <v>1.0045999999999999</v>
          </cell>
          <cell r="N159">
            <v>1.0085</v>
          </cell>
          <cell r="O159">
            <v>32</v>
          </cell>
          <cell r="P159">
            <v>1.0073000000000001</v>
          </cell>
        </row>
        <row r="160">
          <cell r="E160" t="str">
            <v>202-1504</v>
          </cell>
          <cell r="F160">
            <v>222.5</v>
          </cell>
          <cell r="G160">
            <v>88</v>
          </cell>
          <cell r="H160">
            <v>71.099999999999994</v>
          </cell>
          <cell r="I160">
            <v>0</v>
          </cell>
          <cell r="J160">
            <v>0.99680000000000002</v>
          </cell>
          <cell r="K160">
            <v>1.0141</v>
          </cell>
          <cell r="L160">
            <v>0.99380000000000002</v>
          </cell>
          <cell r="M160">
            <v>1.0045999999999999</v>
          </cell>
          <cell r="N160">
            <v>1.0092000000000001</v>
          </cell>
          <cell r="O160">
            <v>32</v>
          </cell>
          <cell r="P160">
            <v>1.0073000000000001</v>
          </cell>
        </row>
        <row r="161">
          <cell r="E161" t="str">
            <v>202-1604</v>
          </cell>
          <cell r="F161">
            <v>222.5</v>
          </cell>
          <cell r="G161">
            <v>90</v>
          </cell>
          <cell r="H161">
            <v>70.8</v>
          </cell>
          <cell r="I161">
            <v>0</v>
          </cell>
          <cell r="J161">
            <v>0.99680000000000002</v>
          </cell>
          <cell r="K161">
            <v>1.0150999999999999</v>
          </cell>
          <cell r="L161">
            <v>0.99409999999999998</v>
          </cell>
          <cell r="M161">
            <v>1.0045999999999999</v>
          </cell>
          <cell r="N161">
            <v>1.0105</v>
          </cell>
          <cell r="O161">
            <v>33</v>
          </cell>
          <cell r="P161">
            <v>1.0094000000000001</v>
          </cell>
        </row>
        <row r="162">
          <cell r="E162" t="str">
            <v>202-1704</v>
          </cell>
          <cell r="F162">
            <v>222.5</v>
          </cell>
          <cell r="G162">
            <v>90</v>
          </cell>
          <cell r="H162">
            <v>70.599999999999994</v>
          </cell>
          <cell r="I162">
            <v>0</v>
          </cell>
          <cell r="J162">
            <v>0.99680000000000002</v>
          </cell>
          <cell r="K162">
            <v>1.0150999999999999</v>
          </cell>
          <cell r="L162">
            <v>0.99419999999999997</v>
          </cell>
          <cell r="M162">
            <v>1.0045999999999999</v>
          </cell>
          <cell r="N162">
            <v>1.0105999999999999</v>
          </cell>
          <cell r="O162">
            <v>33</v>
          </cell>
          <cell r="P162">
            <v>1.0094000000000001</v>
          </cell>
        </row>
        <row r="163">
          <cell r="E163" t="str">
            <v>202-1804</v>
          </cell>
          <cell r="F163">
            <v>222.5</v>
          </cell>
          <cell r="G163">
            <v>91</v>
          </cell>
          <cell r="H163">
            <v>70.3</v>
          </cell>
          <cell r="I163">
            <v>0</v>
          </cell>
          <cell r="J163">
            <v>0.99680000000000002</v>
          </cell>
          <cell r="K163">
            <v>1.0156000000000001</v>
          </cell>
          <cell r="L163">
            <v>0.99439999999999995</v>
          </cell>
          <cell r="M163">
            <v>1.0045999999999999</v>
          </cell>
          <cell r="N163">
            <v>1.0113000000000001</v>
          </cell>
          <cell r="O163">
            <v>33</v>
          </cell>
          <cell r="P163">
            <v>1.0094000000000001</v>
          </cell>
        </row>
        <row r="164">
          <cell r="E164" t="str">
            <v>203-301</v>
          </cell>
          <cell r="F164">
            <v>143.33333333333334</v>
          </cell>
          <cell r="G164">
            <v>33</v>
          </cell>
          <cell r="H164">
            <v>66.099999999999994</v>
          </cell>
          <cell r="I164">
            <v>19.292650000000002</v>
          </cell>
          <cell r="J164">
            <v>0.98860000000000003</v>
          </cell>
          <cell r="K164">
            <v>0.98660000000000003</v>
          </cell>
          <cell r="L164">
            <v>0.99760000000000004</v>
          </cell>
          <cell r="M164">
            <v>0.99229999999999996</v>
          </cell>
          <cell r="N164">
            <v>0.96550000000000002</v>
          </cell>
          <cell r="O164">
            <v>12</v>
          </cell>
          <cell r="P164">
            <v>0.96509999999999996</v>
          </cell>
        </row>
        <row r="165">
          <cell r="E165" t="str">
            <v>203-401</v>
          </cell>
          <cell r="F165">
            <v>156.66666666666669</v>
          </cell>
          <cell r="G165">
            <v>34</v>
          </cell>
          <cell r="H165">
            <v>66.3</v>
          </cell>
          <cell r="I165">
            <v>16.826999999999998</v>
          </cell>
          <cell r="J165">
            <v>0.99</v>
          </cell>
          <cell r="K165">
            <v>0.98709999999999998</v>
          </cell>
          <cell r="L165">
            <v>0.99739999999999995</v>
          </cell>
          <cell r="M165">
            <v>0.99390000000000001</v>
          </cell>
          <cell r="N165">
            <v>0.96870000000000001</v>
          </cell>
          <cell r="O165">
            <v>13</v>
          </cell>
          <cell r="P165">
            <v>0.96730000000000005</v>
          </cell>
        </row>
        <row r="166">
          <cell r="E166" t="str">
            <v>203-501</v>
          </cell>
          <cell r="F166">
            <v>161.66666666666669</v>
          </cell>
          <cell r="G166">
            <v>34</v>
          </cell>
          <cell r="H166">
            <v>66.5</v>
          </cell>
          <cell r="I166">
            <v>14.648600000000002</v>
          </cell>
          <cell r="J166">
            <v>0.99050000000000005</v>
          </cell>
          <cell r="K166">
            <v>0.98709999999999998</v>
          </cell>
          <cell r="L166">
            <v>0.99729999999999996</v>
          </cell>
          <cell r="M166">
            <v>0.99519999999999997</v>
          </cell>
          <cell r="N166">
            <v>0.97040000000000004</v>
          </cell>
          <cell r="O166">
            <v>14</v>
          </cell>
          <cell r="P166">
            <v>0.96940000000000004</v>
          </cell>
        </row>
        <row r="167">
          <cell r="E167" t="str">
            <v>203-601</v>
          </cell>
          <cell r="F167">
            <v>170</v>
          </cell>
          <cell r="G167">
            <v>35</v>
          </cell>
          <cell r="H167">
            <v>66.5</v>
          </cell>
          <cell r="I167">
            <v>12.8226</v>
          </cell>
          <cell r="J167">
            <v>0.99139999999999995</v>
          </cell>
          <cell r="K167">
            <v>0.98760000000000003</v>
          </cell>
          <cell r="L167">
            <v>0.99729999999999996</v>
          </cell>
          <cell r="M167">
            <v>0.99639999999999995</v>
          </cell>
          <cell r="N167">
            <v>0.97289999999999999</v>
          </cell>
          <cell r="O167">
            <v>15</v>
          </cell>
          <cell r="P167">
            <v>0.97150000000000003</v>
          </cell>
        </row>
        <row r="168">
          <cell r="E168" t="str">
            <v>203-701</v>
          </cell>
          <cell r="F168">
            <v>175</v>
          </cell>
          <cell r="G168">
            <v>36</v>
          </cell>
          <cell r="H168">
            <v>66.5</v>
          </cell>
          <cell r="I168">
            <v>10.8118</v>
          </cell>
          <cell r="J168">
            <v>0.9919</v>
          </cell>
          <cell r="K168">
            <v>0.98809999999999998</v>
          </cell>
          <cell r="L168">
            <v>0.99729999999999996</v>
          </cell>
          <cell r="M168">
            <v>0.99770000000000003</v>
          </cell>
          <cell r="N168">
            <v>0.97519999999999996</v>
          </cell>
          <cell r="O168">
            <v>16</v>
          </cell>
          <cell r="P168">
            <v>0.97360000000000002</v>
          </cell>
        </row>
        <row r="169">
          <cell r="E169" t="str">
            <v>203-801</v>
          </cell>
          <cell r="F169">
            <v>175</v>
          </cell>
          <cell r="G169">
            <v>37</v>
          </cell>
          <cell r="H169">
            <v>66.5</v>
          </cell>
          <cell r="I169">
            <v>8.9404000000000003</v>
          </cell>
          <cell r="J169">
            <v>0.9919</v>
          </cell>
          <cell r="K169">
            <v>0.98860000000000003</v>
          </cell>
          <cell r="L169">
            <v>0.99729999999999996</v>
          </cell>
          <cell r="M169">
            <v>0.99890000000000001</v>
          </cell>
          <cell r="N169">
            <v>0.97689999999999999</v>
          </cell>
          <cell r="O169">
            <v>17</v>
          </cell>
          <cell r="P169">
            <v>0.97570000000000001</v>
          </cell>
        </row>
        <row r="170">
          <cell r="E170" t="str">
            <v>203-901</v>
          </cell>
          <cell r="F170">
            <v>175</v>
          </cell>
          <cell r="G170">
            <v>38</v>
          </cell>
          <cell r="H170">
            <v>66.599999999999994</v>
          </cell>
          <cell r="I170">
            <v>7.8447499999999994</v>
          </cell>
          <cell r="J170">
            <v>0.9919</v>
          </cell>
          <cell r="K170">
            <v>0.98909999999999998</v>
          </cell>
          <cell r="L170">
            <v>0.99719999999999998</v>
          </cell>
          <cell r="M170">
            <v>0.99960000000000004</v>
          </cell>
          <cell r="N170">
            <v>0.97789999999999999</v>
          </cell>
          <cell r="O170">
            <v>18</v>
          </cell>
          <cell r="P170">
            <v>0.9778</v>
          </cell>
        </row>
        <row r="171">
          <cell r="E171" t="str">
            <v>203-1001</v>
          </cell>
          <cell r="F171">
            <v>176.66666666666666</v>
          </cell>
          <cell r="G171">
            <v>39</v>
          </cell>
          <cell r="H171">
            <v>66.599999999999994</v>
          </cell>
          <cell r="I171">
            <v>7.2287999999999997</v>
          </cell>
          <cell r="J171">
            <v>0.99209999999999998</v>
          </cell>
          <cell r="K171">
            <v>0.98960000000000004</v>
          </cell>
          <cell r="L171">
            <v>0.99719999999999998</v>
          </cell>
          <cell r="M171">
            <v>1</v>
          </cell>
          <cell r="N171">
            <v>0.97899999999999998</v>
          </cell>
          <cell r="O171">
            <v>18</v>
          </cell>
          <cell r="P171">
            <v>0.9778</v>
          </cell>
        </row>
        <row r="172">
          <cell r="E172" t="str">
            <v>203-1101</v>
          </cell>
          <cell r="F172">
            <v>181.66666666666666</v>
          </cell>
          <cell r="G172">
            <v>40</v>
          </cell>
          <cell r="H172">
            <v>66.7</v>
          </cell>
          <cell r="I172">
            <v>6.8695500000000003</v>
          </cell>
          <cell r="J172">
            <v>0.99260000000000004</v>
          </cell>
          <cell r="K172">
            <v>0.99009999999999998</v>
          </cell>
          <cell r="L172">
            <v>0.99709999999999999</v>
          </cell>
          <cell r="M172">
            <v>1.0002</v>
          </cell>
          <cell r="N172">
            <v>0.98009999999999997</v>
          </cell>
          <cell r="O172">
            <v>19</v>
          </cell>
          <cell r="P172">
            <v>0.97989999999999999</v>
          </cell>
        </row>
        <row r="173">
          <cell r="E173" t="str">
            <v>203-1201</v>
          </cell>
          <cell r="F173">
            <v>205</v>
          </cell>
          <cell r="G173">
            <v>43</v>
          </cell>
          <cell r="H173">
            <v>66.7</v>
          </cell>
          <cell r="I173">
            <v>6.5891000000000002</v>
          </cell>
          <cell r="J173">
            <v>0.995</v>
          </cell>
          <cell r="K173">
            <v>0.99160000000000004</v>
          </cell>
          <cell r="L173">
            <v>0.99709999999999999</v>
          </cell>
          <cell r="M173">
            <v>1.0004</v>
          </cell>
          <cell r="N173">
            <v>0.98419999999999996</v>
          </cell>
          <cell r="O173">
            <v>21</v>
          </cell>
          <cell r="P173">
            <v>0.98409999999999997</v>
          </cell>
        </row>
        <row r="174">
          <cell r="E174" t="str">
            <v>203-1301</v>
          </cell>
          <cell r="F174">
            <v>215</v>
          </cell>
          <cell r="G174">
            <v>47</v>
          </cell>
          <cell r="H174">
            <v>66.7</v>
          </cell>
          <cell r="I174">
            <v>6.3095999999999997</v>
          </cell>
          <cell r="J174">
            <v>0.996</v>
          </cell>
          <cell r="K174">
            <v>0.99360000000000004</v>
          </cell>
          <cell r="L174">
            <v>0.99709999999999999</v>
          </cell>
          <cell r="M174">
            <v>1.0005999999999999</v>
          </cell>
          <cell r="N174">
            <v>0.98729999999999996</v>
          </cell>
          <cell r="O174">
            <v>22</v>
          </cell>
          <cell r="P174">
            <v>0.98619999999999997</v>
          </cell>
        </row>
        <row r="175">
          <cell r="E175" t="str">
            <v>203-1401</v>
          </cell>
          <cell r="F175">
            <v>238.33333333333334</v>
          </cell>
          <cell r="G175">
            <v>50</v>
          </cell>
          <cell r="H175">
            <v>66.599999999999994</v>
          </cell>
          <cell r="I175">
            <v>6.0003499999999992</v>
          </cell>
          <cell r="J175">
            <v>0.99850000000000005</v>
          </cell>
          <cell r="K175">
            <v>0.99509999999999998</v>
          </cell>
          <cell r="L175">
            <v>0.99719999999999998</v>
          </cell>
          <cell r="M175">
            <v>1.0007999999999999</v>
          </cell>
          <cell r="N175">
            <v>0.99160000000000004</v>
          </cell>
          <cell r="O175">
            <v>24</v>
          </cell>
          <cell r="P175">
            <v>0.99039999999999995</v>
          </cell>
        </row>
        <row r="176">
          <cell r="E176" t="str">
            <v>203-1501</v>
          </cell>
          <cell r="F176">
            <v>270</v>
          </cell>
          <cell r="G176">
            <v>54</v>
          </cell>
          <cell r="H176">
            <v>66.5</v>
          </cell>
          <cell r="I176">
            <v>5.5777000000000001</v>
          </cell>
          <cell r="J176">
            <v>1.0018</v>
          </cell>
          <cell r="K176">
            <v>0.99709999999999999</v>
          </cell>
          <cell r="L176">
            <v>0.99729999999999996</v>
          </cell>
          <cell r="M176">
            <v>1.0009999999999999</v>
          </cell>
          <cell r="N176">
            <v>0.99719999999999998</v>
          </cell>
          <cell r="O176">
            <v>27</v>
          </cell>
          <cell r="P176">
            <v>0.99680000000000002</v>
          </cell>
        </row>
        <row r="177">
          <cell r="E177" t="str">
            <v>203-1601</v>
          </cell>
          <cell r="F177">
            <v>295</v>
          </cell>
          <cell r="G177">
            <v>59</v>
          </cell>
          <cell r="H177">
            <v>66.400000000000006</v>
          </cell>
          <cell r="I177">
            <v>5.1762999999999995</v>
          </cell>
          <cell r="J177">
            <v>1.0044</v>
          </cell>
          <cell r="K177">
            <v>0.99960000000000004</v>
          </cell>
          <cell r="L177">
            <v>0.99739999999999995</v>
          </cell>
          <cell r="M177">
            <v>1.0013000000000001</v>
          </cell>
          <cell r="N177">
            <v>1.0026999999999999</v>
          </cell>
          <cell r="O177">
            <v>29</v>
          </cell>
          <cell r="P177">
            <v>1.0009999999999999</v>
          </cell>
        </row>
        <row r="178">
          <cell r="E178" t="str">
            <v>203-1701</v>
          </cell>
          <cell r="F178">
            <v>316.66666666666674</v>
          </cell>
          <cell r="G178">
            <v>63</v>
          </cell>
          <cell r="H178">
            <v>66.3</v>
          </cell>
          <cell r="I178">
            <v>4.7761999999999993</v>
          </cell>
          <cell r="J178">
            <v>1.0065999999999999</v>
          </cell>
          <cell r="K178">
            <v>1.0016</v>
          </cell>
          <cell r="L178">
            <v>0.99739999999999995</v>
          </cell>
          <cell r="M178">
            <v>1.0015000000000001</v>
          </cell>
          <cell r="N178">
            <v>1.0071000000000001</v>
          </cell>
          <cell r="O178">
            <v>31</v>
          </cell>
          <cell r="P178">
            <v>1.0052000000000001</v>
          </cell>
        </row>
        <row r="179">
          <cell r="E179" t="str">
            <v>203-302</v>
          </cell>
          <cell r="F179">
            <v>322.5</v>
          </cell>
          <cell r="G179">
            <v>72</v>
          </cell>
          <cell r="H179">
            <v>72.2</v>
          </cell>
          <cell r="I179">
            <v>3.6025799999999997</v>
          </cell>
          <cell r="J179">
            <v>1.0072000000000001</v>
          </cell>
          <cell r="K179">
            <v>1.0061</v>
          </cell>
          <cell r="L179">
            <v>0.99299999999999999</v>
          </cell>
          <cell r="M179">
            <v>1.0023</v>
          </cell>
          <cell r="N179">
            <v>1.0085999999999999</v>
          </cell>
          <cell r="O179">
            <v>32</v>
          </cell>
          <cell r="P179">
            <v>1.0073000000000001</v>
          </cell>
        </row>
        <row r="180">
          <cell r="E180" t="str">
            <v>203-402</v>
          </cell>
          <cell r="F180">
            <v>322.5</v>
          </cell>
          <cell r="G180">
            <v>75</v>
          </cell>
          <cell r="H180">
            <v>72.3</v>
          </cell>
          <cell r="I180">
            <v>5.1148199999999999</v>
          </cell>
          <cell r="J180">
            <v>1.0072000000000001</v>
          </cell>
          <cell r="K180">
            <v>1.0076000000000001</v>
          </cell>
          <cell r="L180">
            <v>0.9929</v>
          </cell>
          <cell r="M180">
            <v>1.0013000000000001</v>
          </cell>
          <cell r="N180">
            <v>1.0089999999999999</v>
          </cell>
          <cell r="O180">
            <v>32</v>
          </cell>
          <cell r="P180">
            <v>1.0073000000000001</v>
          </cell>
        </row>
        <row r="181">
          <cell r="E181" t="str">
            <v>203-502</v>
          </cell>
          <cell r="F181">
            <v>322.5</v>
          </cell>
          <cell r="G181">
            <v>79</v>
          </cell>
          <cell r="H181">
            <v>72.2</v>
          </cell>
          <cell r="I181">
            <v>3.4063650000000001</v>
          </cell>
          <cell r="J181">
            <v>1.0072000000000001</v>
          </cell>
          <cell r="K181">
            <v>1.0096000000000001</v>
          </cell>
          <cell r="L181">
            <v>0.99299999999999999</v>
          </cell>
          <cell r="M181">
            <v>1.0024</v>
          </cell>
          <cell r="N181">
            <v>1.0122</v>
          </cell>
          <cell r="O181">
            <v>34</v>
          </cell>
          <cell r="P181">
            <v>1.0115000000000001</v>
          </cell>
        </row>
        <row r="182">
          <cell r="E182" t="str">
            <v>203-602</v>
          </cell>
          <cell r="F182">
            <v>322.5</v>
          </cell>
          <cell r="G182">
            <v>81</v>
          </cell>
          <cell r="H182">
            <v>71.900000000000006</v>
          </cell>
          <cell r="I182">
            <v>2.2581899999999999</v>
          </cell>
          <cell r="J182">
            <v>1.0072000000000001</v>
          </cell>
          <cell r="K182">
            <v>1.0105999999999999</v>
          </cell>
          <cell r="L182">
            <v>0.99319999999999997</v>
          </cell>
          <cell r="M182">
            <v>1.0032000000000001</v>
          </cell>
          <cell r="N182">
            <v>1.0142</v>
          </cell>
          <cell r="O182">
            <v>35</v>
          </cell>
          <cell r="P182">
            <v>1.0136000000000001</v>
          </cell>
        </row>
        <row r="183">
          <cell r="E183" t="str">
            <v>203-702</v>
          </cell>
          <cell r="F183">
            <v>322.5</v>
          </cell>
          <cell r="G183">
            <v>82</v>
          </cell>
          <cell r="H183">
            <v>71.8</v>
          </cell>
          <cell r="I183">
            <v>1.8277299999999999</v>
          </cell>
          <cell r="J183">
            <v>1.0072000000000001</v>
          </cell>
          <cell r="K183">
            <v>1.0111000000000001</v>
          </cell>
          <cell r="L183">
            <v>0.99329999999999996</v>
          </cell>
          <cell r="M183">
            <v>1.0034000000000001</v>
          </cell>
          <cell r="N183">
            <v>1.0149999999999999</v>
          </cell>
          <cell r="O183">
            <v>35</v>
          </cell>
          <cell r="P183">
            <v>1.0136000000000001</v>
          </cell>
        </row>
        <row r="184">
          <cell r="E184" t="str">
            <v>203-802</v>
          </cell>
          <cell r="F184">
            <v>322.5</v>
          </cell>
          <cell r="G184">
            <v>83</v>
          </cell>
          <cell r="H184">
            <v>71.7</v>
          </cell>
          <cell r="I184">
            <v>1.4416699999999998</v>
          </cell>
          <cell r="J184">
            <v>1.0072000000000001</v>
          </cell>
          <cell r="K184">
            <v>1.0116000000000001</v>
          </cell>
          <cell r="L184">
            <v>0.99339999999999995</v>
          </cell>
          <cell r="M184">
            <v>1.0037</v>
          </cell>
          <cell r="N184">
            <v>1.0159</v>
          </cell>
          <cell r="O184">
            <v>36</v>
          </cell>
          <cell r="P184">
            <v>1.0157</v>
          </cell>
        </row>
        <row r="185">
          <cell r="E185" t="str">
            <v>203-902</v>
          </cell>
          <cell r="F185">
            <v>322.5</v>
          </cell>
          <cell r="G185">
            <v>84</v>
          </cell>
          <cell r="H185">
            <v>71.599999999999994</v>
          </cell>
          <cell r="I185">
            <v>1.15916</v>
          </cell>
          <cell r="J185">
            <v>1.0072000000000001</v>
          </cell>
          <cell r="K185">
            <v>1.0121</v>
          </cell>
          <cell r="L185">
            <v>0.99350000000000005</v>
          </cell>
          <cell r="M185">
            <v>1.0039</v>
          </cell>
          <cell r="N185">
            <v>1.0166999999999999</v>
          </cell>
          <cell r="O185">
            <v>36</v>
          </cell>
          <cell r="P185">
            <v>1.0157</v>
          </cell>
        </row>
        <row r="186">
          <cell r="E186" t="str">
            <v>203-1002</v>
          </cell>
          <cell r="F186">
            <v>322.5</v>
          </cell>
          <cell r="G186">
            <v>84</v>
          </cell>
          <cell r="H186">
            <v>71.5</v>
          </cell>
          <cell r="I186">
            <v>1.08464</v>
          </cell>
          <cell r="J186">
            <v>1.0072000000000001</v>
          </cell>
          <cell r="K186">
            <v>1.0121</v>
          </cell>
          <cell r="L186">
            <v>0.99350000000000005</v>
          </cell>
          <cell r="M186">
            <v>1.0039</v>
          </cell>
          <cell r="N186">
            <v>1.0166999999999999</v>
          </cell>
          <cell r="O186">
            <v>36</v>
          </cell>
          <cell r="P186">
            <v>1.0157</v>
          </cell>
        </row>
        <row r="187">
          <cell r="E187" t="str">
            <v>203-1102</v>
          </cell>
          <cell r="F187">
            <v>322.5</v>
          </cell>
          <cell r="G187">
            <v>85</v>
          </cell>
          <cell r="H187">
            <v>71.3</v>
          </cell>
          <cell r="I187">
            <v>0.97862999999999989</v>
          </cell>
          <cell r="J187">
            <v>1.0072000000000001</v>
          </cell>
          <cell r="K187">
            <v>1.0125999999999999</v>
          </cell>
          <cell r="L187">
            <v>0.99370000000000003</v>
          </cell>
          <cell r="M187">
            <v>1.004</v>
          </cell>
          <cell r="N187">
            <v>1.0175000000000001</v>
          </cell>
          <cell r="O187">
            <v>36</v>
          </cell>
          <cell r="P187">
            <v>1.0157</v>
          </cell>
        </row>
        <row r="188">
          <cell r="E188" t="str">
            <v>203-1202</v>
          </cell>
          <cell r="F188">
            <v>322.5</v>
          </cell>
          <cell r="G188">
            <v>86</v>
          </cell>
          <cell r="H188">
            <v>71.099999999999994</v>
          </cell>
          <cell r="I188">
            <v>0.87603999999999993</v>
          </cell>
          <cell r="J188">
            <v>1.0072000000000001</v>
          </cell>
          <cell r="K188">
            <v>1.0130999999999999</v>
          </cell>
          <cell r="L188">
            <v>0.99380000000000002</v>
          </cell>
          <cell r="M188">
            <v>1.004</v>
          </cell>
          <cell r="N188">
            <v>1.0181</v>
          </cell>
          <cell r="O188">
            <v>37</v>
          </cell>
          <cell r="P188">
            <v>1.0178</v>
          </cell>
        </row>
        <row r="189">
          <cell r="E189" t="str">
            <v>203-1302</v>
          </cell>
          <cell r="F189">
            <v>322.5</v>
          </cell>
          <cell r="G189">
            <v>87</v>
          </cell>
          <cell r="H189">
            <v>70.8</v>
          </cell>
          <cell r="I189">
            <v>0.81060999999999994</v>
          </cell>
          <cell r="J189">
            <v>1.0072000000000001</v>
          </cell>
          <cell r="K189">
            <v>1.0136000000000001</v>
          </cell>
          <cell r="L189">
            <v>0.99409999999999998</v>
          </cell>
          <cell r="M189">
            <v>1.0041</v>
          </cell>
          <cell r="N189">
            <v>1.0189999999999999</v>
          </cell>
          <cell r="O189">
            <v>37</v>
          </cell>
          <cell r="P189">
            <v>1.0178</v>
          </cell>
        </row>
        <row r="190">
          <cell r="E190" t="str">
            <v>203-1402</v>
          </cell>
          <cell r="F190">
            <v>325.83333333333331</v>
          </cell>
          <cell r="G190">
            <v>88</v>
          </cell>
          <cell r="H190">
            <v>70.5</v>
          </cell>
          <cell r="I190">
            <v>0.74303999999999992</v>
          </cell>
          <cell r="J190">
            <v>1.0076000000000001</v>
          </cell>
          <cell r="K190">
            <v>1.0141</v>
          </cell>
          <cell r="L190">
            <v>0.99429999999999996</v>
          </cell>
          <cell r="M190">
            <v>1.0041</v>
          </cell>
          <cell r="N190">
            <v>1.0201</v>
          </cell>
          <cell r="O190">
            <v>38</v>
          </cell>
          <cell r="P190">
            <v>1.02</v>
          </cell>
        </row>
        <row r="191">
          <cell r="E191" t="str">
            <v>203-1502</v>
          </cell>
          <cell r="F191">
            <v>334.16666666666669</v>
          </cell>
          <cell r="G191">
            <v>89</v>
          </cell>
          <cell r="H191">
            <v>70.3</v>
          </cell>
          <cell r="I191">
            <v>0.69587999999999994</v>
          </cell>
          <cell r="J191">
            <v>1.0085</v>
          </cell>
          <cell r="K191">
            <v>1.0145999999999999</v>
          </cell>
          <cell r="L191">
            <v>0.99439999999999995</v>
          </cell>
          <cell r="M191">
            <v>1.0042</v>
          </cell>
          <cell r="N191">
            <v>1.0218</v>
          </cell>
          <cell r="O191">
            <v>38</v>
          </cell>
          <cell r="P191">
            <v>1.02</v>
          </cell>
        </row>
        <row r="192">
          <cell r="E192" t="str">
            <v>203-1602</v>
          </cell>
          <cell r="F192">
            <v>342.5</v>
          </cell>
          <cell r="G192">
            <v>91</v>
          </cell>
          <cell r="H192">
            <v>70.099999999999994</v>
          </cell>
          <cell r="I192">
            <v>0.64583999999999997</v>
          </cell>
          <cell r="J192">
            <v>1.0093000000000001</v>
          </cell>
          <cell r="K192">
            <v>1.0156000000000001</v>
          </cell>
          <cell r="L192">
            <v>0.99460000000000004</v>
          </cell>
          <cell r="M192">
            <v>1.0042</v>
          </cell>
          <cell r="N192">
            <v>1.0238</v>
          </cell>
          <cell r="O192">
            <v>39</v>
          </cell>
          <cell r="P192">
            <v>1.0221</v>
          </cell>
        </row>
        <row r="193">
          <cell r="E193" t="str">
            <v>203-1702</v>
          </cell>
          <cell r="F193">
            <v>367.5</v>
          </cell>
          <cell r="G193">
            <v>92</v>
          </cell>
          <cell r="H193">
            <v>69.8</v>
          </cell>
          <cell r="I193">
            <v>0.59867999999999999</v>
          </cell>
          <cell r="J193">
            <v>1.0119</v>
          </cell>
          <cell r="K193">
            <v>1.0161</v>
          </cell>
          <cell r="L193">
            <v>0.99480000000000002</v>
          </cell>
          <cell r="M193">
            <v>1.0042</v>
          </cell>
          <cell r="N193">
            <v>1.0270999999999999</v>
          </cell>
          <cell r="O193">
            <v>41</v>
          </cell>
          <cell r="P193">
            <v>1.0263</v>
          </cell>
        </row>
        <row r="194">
          <cell r="E194" t="str">
            <v>203-1802</v>
          </cell>
          <cell r="F194">
            <v>382.5</v>
          </cell>
          <cell r="G194">
            <v>94</v>
          </cell>
          <cell r="H194">
            <v>69.5</v>
          </cell>
          <cell r="I194">
            <v>0.55439999999999989</v>
          </cell>
          <cell r="J194">
            <v>1.0135000000000001</v>
          </cell>
          <cell r="K194">
            <v>1.0170999999999999</v>
          </cell>
          <cell r="L194">
            <v>0.995</v>
          </cell>
          <cell r="M194">
            <v>1.0042</v>
          </cell>
          <cell r="N194">
            <v>1.03</v>
          </cell>
          <cell r="O194">
            <v>42</v>
          </cell>
          <cell r="P194">
            <v>1.0284</v>
          </cell>
        </row>
        <row r="195">
          <cell r="E195" t="str">
            <v>203-1902</v>
          </cell>
          <cell r="F195">
            <v>397.5</v>
          </cell>
          <cell r="G195">
            <v>95</v>
          </cell>
          <cell r="H195">
            <v>69.3</v>
          </cell>
          <cell r="I195">
            <v>0.50615999999999994</v>
          </cell>
          <cell r="J195">
            <v>1.0150999999999999</v>
          </cell>
          <cell r="K195">
            <v>1.0176000000000001</v>
          </cell>
          <cell r="L195">
            <v>0.99519999999999997</v>
          </cell>
          <cell r="M195">
            <v>1.0043</v>
          </cell>
          <cell r="N195">
            <v>1.0324</v>
          </cell>
          <cell r="O195">
            <v>43</v>
          </cell>
          <cell r="P195">
            <v>1.0305</v>
          </cell>
        </row>
        <row r="196">
          <cell r="E196" t="str">
            <v>203-2002</v>
          </cell>
          <cell r="F196">
            <v>422.5</v>
          </cell>
          <cell r="G196">
            <v>96</v>
          </cell>
          <cell r="H196">
            <v>69.099999999999994</v>
          </cell>
          <cell r="I196">
            <v>0.45539999999999992</v>
          </cell>
          <cell r="J196">
            <v>1.0177</v>
          </cell>
          <cell r="K196">
            <v>1.0181</v>
          </cell>
          <cell r="L196">
            <v>0.99529999999999996</v>
          </cell>
          <cell r="M196">
            <v>1.0043</v>
          </cell>
          <cell r="N196">
            <v>1.0357000000000001</v>
          </cell>
          <cell r="O196">
            <v>45</v>
          </cell>
          <cell r="P196">
            <v>1.0347</v>
          </cell>
        </row>
        <row r="197">
          <cell r="E197" t="str">
            <v>203-2102</v>
          </cell>
          <cell r="F197">
            <v>467.5</v>
          </cell>
          <cell r="G197">
            <v>97</v>
          </cell>
          <cell r="H197">
            <v>68.900000000000006</v>
          </cell>
          <cell r="I197">
            <v>0.40715999999999997</v>
          </cell>
          <cell r="J197">
            <v>1.0223</v>
          </cell>
          <cell r="K197">
            <v>1.0185999999999999</v>
          </cell>
          <cell r="L197">
            <v>0.99550000000000005</v>
          </cell>
          <cell r="M197">
            <v>1.0043</v>
          </cell>
          <cell r="N197">
            <v>1.0410999999999999</v>
          </cell>
          <cell r="O197">
            <v>48</v>
          </cell>
          <cell r="P197">
            <v>1.0409999999999999</v>
          </cell>
        </row>
        <row r="198">
          <cell r="E198" t="str">
            <v>203-303</v>
          </cell>
          <cell r="F198">
            <v>367.5</v>
          </cell>
          <cell r="G198">
            <v>77</v>
          </cell>
          <cell r="H198">
            <v>73.900000000000006</v>
          </cell>
          <cell r="I198">
            <v>0.91354000000000024</v>
          </cell>
          <cell r="J198">
            <v>1.0119</v>
          </cell>
          <cell r="K198">
            <v>1.0085999999999999</v>
          </cell>
          <cell r="L198">
            <v>0.99170000000000003</v>
          </cell>
          <cell r="M198">
            <v>1.004</v>
          </cell>
          <cell r="N198">
            <v>1.0162</v>
          </cell>
          <cell r="O198">
            <v>36</v>
          </cell>
          <cell r="P198">
            <v>1.0157</v>
          </cell>
        </row>
        <row r="199">
          <cell r="E199" t="str">
            <v>203-403</v>
          </cell>
          <cell r="F199">
            <v>367.5</v>
          </cell>
          <cell r="G199">
            <v>84</v>
          </cell>
          <cell r="H199">
            <v>73.8</v>
          </cell>
          <cell r="I199">
            <v>4.3933350000000004</v>
          </cell>
          <cell r="J199">
            <v>1.0119</v>
          </cell>
          <cell r="K199">
            <v>1.0121</v>
          </cell>
          <cell r="L199">
            <v>0.99180000000000001</v>
          </cell>
          <cell r="M199">
            <v>1.0018</v>
          </cell>
          <cell r="N199">
            <v>1.0176000000000001</v>
          </cell>
          <cell r="O199">
            <v>36</v>
          </cell>
          <cell r="P199">
            <v>1.0157</v>
          </cell>
        </row>
        <row r="200">
          <cell r="E200" t="str">
            <v>203-503</v>
          </cell>
          <cell r="F200">
            <v>367.5</v>
          </cell>
          <cell r="G200">
            <v>86</v>
          </cell>
          <cell r="H200">
            <v>73.599999999999994</v>
          </cell>
          <cell r="I200">
            <v>3.1262775000000005</v>
          </cell>
          <cell r="J200">
            <v>1.0119</v>
          </cell>
          <cell r="K200">
            <v>1.0130999999999999</v>
          </cell>
          <cell r="L200">
            <v>0.99199999999999999</v>
          </cell>
          <cell r="M200">
            <v>1.0025999999999999</v>
          </cell>
          <cell r="N200">
            <v>1.0196000000000001</v>
          </cell>
          <cell r="O200">
            <v>37</v>
          </cell>
          <cell r="P200">
            <v>1.0178</v>
          </cell>
        </row>
        <row r="201">
          <cell r="E201" t="str">
            <v>203-603</v>
          </cell>
          <cell r="F201">
            <v>367.5</v>
          </cell>
          <cell r="G201">
            <v>87</v>
          </cell>
          <cell r="H201">
            <v>73.400000000000006</v>
          </cell>
          <cell r="I201">
            <v>2.2628499999999998</v>
          </cell>
          <cell r="J201">
            <v>1.0119</v>
          </cell>
          <cell r="K201">
            <v>1.0136000000000001</v>
          </cell>
          <cell r="L201">
            <v>0.99209999999999998</v>
          </cell>
          <cell r="M201">
            <v>1.0032000000000001</v>
          </cell>
          <cell r="N201">
            <v>1.0207999999999999</v>
          </cell>
          <cell r="O201">
            <v>38</v>
          </cell>
          <cell r="P201">
            <v>1.02</v>
          </cell>
        </row>
        <row r="202">
          <cell r="E202" t="str">
            <v>203-703</v>
          </cell>
          <cell r="F202">
            <v>367.5</v>
          </cell>
          <cell r="G202">
            <v>87</v>
          </cell>
          <cell r="H202">
            <v>73.3</v>
          </cell>
          <cell r="I202">
            <v>1.5959299999999998</v>
          </cell>
          <cell r="J202">
            <v>1.0119</v>
          </cell>
          <cell r="K202">
            <v>1.0136000000000001</v>
          </cell>
          <cell r="L202">
            <v>0.99219999999999997</v>
          </cell>
          <cell r="M202">
            <v>1.0036</v>
          </cell>
          <cell r="N202">
            <v>1.0213000000000001</v>
          </cell>
          <cell r="O202">
            <v>38</v>
          </cell>
          <cell r="P202">
            <v>1.02</v>
          </cell>
        </row>
        <row r="203">
          <cell r="E203" t="str">
            <v>203-803</v>
          </cell>
          <cell r="F203">
            <v>367.5</v>
          </cell>
          <cell r="G203">
            <v>88</v>
          </cell>
          <cell r="H203">
            <v>73.2</v>
          </cell>
          <cell r="I203">
            <v>1.0023900000000001</v>
          </cell>
          <cell r="J203">
            <v>1.0119</v>
          </cell>
          <cell r="K203">
            <v>1.0141</v>
          </cell>
          <cell r="L203">
            <v>0.99229999999999996</v>
          </cell>
          <cell r="M203">
            <v>1.004</v>
          </cell>
          <cell r="N203">
            <v>1.0223</v>
          </cell>
          <cell r="O203">
            <v>39</v>
          </cell>
          <cell r="P203">
            <v>1.0221</v>
          </cell>
        </row>
        <row r="204">
          <cell r="E204" t="str">
            <v>203-903</v>
          </cell>
          <cell r="F204">
            <v>367.5</v>
          </cell>
          <cell r="G204">
            <v>89</v>
          </cell>
          <cell r="H204">
            <v>73</v>
          </cell>
          <cell r="I204">
            <v>0.57855000000000001</v>
          </cell>
          <cell r="J204">
            <v>1.0119</v>
          </cell>
          <cell r="K204">
            <v>1.0145999999999999</v>
          </cell>
          <cell r="L204">
            <v>0.99239999999999995</v>
          </cell>
          <cell r="M204">
            <v>1.0042</v>
          </cell>
          <cell r="N204">
            <v>1.0232000000000001</v>
          </cell>
          <cell r="O204">
            <v>39</v>
          </cell>
          <cell r="P204">
            <v>1.0221</v>
          </cell>
        </row>
        <row r="205">
          <cell r="E205" t="str">
            <v>203-1003</v>
          </cell>
          <cell r="F205">
            <v>367.5</v>
          </cell>
          <cell r="G205">
            <v>90</v>
          </cell>
          <cell r="H205">
            <v>72.8</v>
          </cell>
          <cell r="I205">
            <v>0.39312000000000002</v>
          </cell>
          <cell r="J205">
            <v>1.0119</v>
          </cell>
          <cell r="K205">
            <v>1.0150999999999999</v>
          </cell>
          <cell r="L205">
            <v>0.99260000000000004</v>
          </cell>
          <cell r="M205">
            <v>1.0043</v>
          </cell>
          <cell r="N205">
            <v>1.024</v>
          </cell>
          <cell r="O205">
            <v>39</v>
          </cell>
          <cell r="P205">
            <v>1.0221</v>
          </cell>
        </row>
        <row r="206">
          <cell r="E206" t="str">
            <v>203-1103</v>
          </cell>
          <cell r="F206">
            <v>367.5</v>
          </cell>
          <cell r="G206">
            <v>91</v>
          </cell>
          <cell r="H206">
            <v>72.5</v>
          </cell>
          <cell r="I206">
            <v>0.22853999999999999</v>
          </cell>
          <cell r="J206">
            <v>1.0119</v>
          </cell>
          <cell r="K206">
            <v>1.0156000000000001</v>
          </cell>
          <cell r="L206">
            <v>0.99280000000000002</v>
          </cell>
          <cell r="M206">
            <v>1.0044</v>
          </cell>
          <cell r="N206">
            <v>1.0247999999999999</v>
          </cell>
          <cell r="O206">
            <v>40</v>
          </cell>
          <cell r="P206">
            <v>1.0242</v>
          </cell>
        </row>
        <row r="207">
          <cell r="E207" t="str">
            <v>203-1203</v>
          </cell>
          <cell r="F207">
            <v>367.5</v>
          </cell>
          <cell r="G207">
            <v>92</v>
          </cell>
          <cell r="H207">
            <v>72.2</v>
          </cell>
          <cell r="I207">
            <v>0.11118000000000001</v>
          </cell>
          <cell r="J207">
            <v>1.0119</v>
          </cell>
          <cell r="K207">
            <v>1.0161</v>
          </cell>
          <cell r="L207">
            <v>0.99299999999999999</v>
          </cell>
          <cell r="M207">
            <v>1.0044999999999999</v>
          </cell>
          <cell r="N207">
            <v>1.0256000000000001</v>
          </cell>
          <cell r="O207">
            <v>40</v>
          </cell>
          <cell r="P207">
            <v>1.0242</v>
          </cell>
        </row>
        <row r="208">
          <cell r="E208" t="str">
            <v>203-1303</v>
          </cell>
          <cell r="F208">
            <v>367.5</v>
          </cell>
          <cell r="G208">
            <v>93</v>
          </cell>
          <cell r="H208">
            <v>71.900000000000006</v>
          </cell>
          <cell r="I208">
            <v>4.6940000000000009E-2</v>
          </cell>
          <cell r="J208">
            <v>1.0119</v>
          </cell>
          <cell r="K208">
            <v>1.0165999999999999</v>
          </cell>
          <cell r="L208">
            <v>0.99319999999999997</v>
          </cell>
          <cell r="M208">
            <v>1.0045999999999999</v>
          </cell>
          <cell r="N208">
            <v>1.0264</v>
          </cell>
          <cell r="O208">
            <v>41</v>
          </cell>
          <cell r="P208">
            <v>1.0263</v>
          </cell>
        </row>
        <row r="209">
          <cell r="E209" t="str">
            <v>203-1403</v>
          </cell>
          <cell r="F209">
            <v>367.5</v>
          </cell>
          <cell r="G209">
            <v>94</v>
          </cell>
          <cell r="H209">
            <v>71.599999999999994</v>
          </cell>
          <cell r="I209">
            <v>0</v>
          </cell>
          <cell r="J209">
            <v>1.0119</v>
          </cell>
          <cell r="K209">
            <v>1.0170999999999999</v>
          </cell>
          <cell r="L209">
            <v>0.99350000000000005</v>
          </cell>
          <cell r="M209">
            <v>1.0045999999999999</v>
          </cell>
          <cell r="N209">
            <v>1.0271999999999999</v>
          </cell>
          <cell r="O209">
            <v>41</v>
          </cell>
          <cell r="P209">
            <v>1.0263</v>
          </cell>
        </row>
        <row r="210">
          <cell r="E210" t="str">
            <v>203-1503</v>
          </cell>
          <cell r="F210">
            <v>367.5</v>
          </cell>
          <cell r="G210">
            <v>95</v>
          </cell>
          <cell r="H210">
            <v>71.3</v>
          </cell>
          <cell r="I210">
            <v>0</v>
          </cell>
          <cell r="J210">
            <v>1.0119</v>
          </cell>
          <cell r="K210">
            <v>1.0176000000000001</v>
          </cell>
          <cell r="L210">
            <v>0.99370000000000003</v>
          </cell>
          <cell r="M210">
            <v>1.0045999999999999</v>
          </cell>
          <cell r="N210">
            <v>1.0279</v>
          </cell>
          <cell r="O210">
            <v>41</v>
          </cell>
          <cell r="P210">
            <v>1.0263</v>
          </cell>
        </row>
        <row r="211">
          <cell r="E211" t="str">
            <v>203-1603</v>
          </cell>
          <cell r="F211">
            <v>379.16666666666669</v>
          </cell>
          <cell r="G211">
            <v>95</v>
          </cell>
          <cell r="H211">
            <v>71</v>
          </cell>
          <cell r="I211">
            <v>0</v>
          </cell>
          <cell r="J211">
            <v>1.0130999999999999</v>
          </cell>
          <cell r="K211">
            <v>1.0176000000000001</v>
          </cell>
          <cell r="L211">
            <v>0.99390000000000001</v>
          </cell>
          <cell r="M211">
            <v>1.0045999999999999</v>
          </cell>
          <cell r="N211">
            <v>1.0294000000000001</v>
          </cell>
          <cell r="O211">
            <v>42</v>
          </cell>
          <cell r="P211">
            <v>1.0284</v>
          </cell>
        </row>
        <row r="212">
          <cell r="E212" t="str">
            <v>203-1703</v>
          </cell>
          <cell r="F212">
            <v>384.16666666666674</v>
          </cell>
          <cell r="G212">
            <v>96</v>
          </cell>
          <cell r="H212">
            <v>70.8</v>
          </cell>
          <cell r="I212">
            <v>0</v>
          </cell>
          <cell r="J212">
            <v>1.0137</v>
          </cell>
          <cell r="K212">
            <v>1.0181</v>
          </cell>
          <cell r="L212">
            <v>0.99409999999999998</v>
          </cell>
          <cell r="M212">
            <v>1.0045999999999999</v>
          </cell>
          <cell r="N212">
            <v>1.0306999999999999</v>
          </cell>
          <cell r="O212">
            <v>43</v>
          </cell>
          <cell r="P212">
            <v>1.0305</v>
          </cell>
        </row>
        <row r="213">
          <cell r="E213" t="str">
            <v>203-1803</v>
          </cell>
          <cell r="F213">
            <v>402.5</v>
          </cell>
          <cell r="G213">
            <v>97</v>
          </cell>
          <cell r="H213">
            <v>70.599999999999994</v>
          </cell>
          <cell r="I213">
            <v>0</v>
          </cell>
          <cell r="J213">
            <v>1.0156000000000001</v>
          </cell>
          <cell r="K213">
            <v>1.0185999999999999</v>
          </cell>
          <cell r="L213">
            <v>0.99419999999999997</v>
          </cell>
          <cell r="M213">
            <v>1.0045999999999999</v>
          </cell>
          <cell r="N213">
            <v>1.0331999999999999</v>
          </cell>
          <cell r="O213">
            <v>44</v>
          </cell>
          <cell r="P213">
            <v>1.0326</v>
          </cell>
        </row>
        <row r="214">
          <cell r="E214" t="str">
            <v>203-1903</v>
          </cell>
          <cell r="F214">
            <v>419.16666666666663</v>
          </cell>
          <cell r="G214">
            <v>98</v>
          </cell>
          <cell r="H214">
            <v>70.3</v>
          </cell>
          <cell r="I214">
            <v>0</v>
          </cell>
          <cell r="J214">
            <v>1.0173000000000001</v>
          </cell>
          <cell r="K214">
            <v>1.0190999999999999</v>
          </cell>
          <cell r="L214">
            <v>0.99439999999999995</v>
          </cell>
          <cell r="M214">
            <v>1.0045999999999999</v>
          </cell>
          <cell r="N214">
            <v>1.0357000000000001</v>
          </cell>
          <cell r="O214">
            <v>45</v>
          </cell>
          <cell r="P214">
            <v>1.0347</v>
          </cell>
        </row>
        <row r="215">
          <cell r="E215" t="str">
            <v>203-2003</v>
          </cell>
          <cell r="F215">
            <v>429.16666666666674</v>
          </cell>
          <cell r="G215">
            <v>98</v>
          </cell>
          <cell r="H215">
            <v>70.099999999999994</v>
          </cell>
          <cell r="I215">
            <v>0</v>
          </cell>
          <cell r="J215">
            <v>1.0184</v>
          </cell>
          <cell r="K215">
            <v>1.0190999999999999</v>
          </cell>
          <cell r="L215">
            <v>0.99460000000000004</v>
          </cell>
          <cell r="M215">
            <v>1.0045999999999999</v>
          </cell>
          <cell r="N215">
            <v>1.0369999999999999</v>
          </cell>
          <cell r="O215">
            <v>46</v>
          </cell>
          <cell r="P215">
            <v>1.0367999999999999</v>
          </cell>
        </row>
        <row r="216">
          <cell r="E216" t="str">
            <v>203-2103</v>
          </cell>
          <cell r="F216">
            <v>448.33333333333326</v>
          </cell>
          <cell r="G216">
            <v>99</v>
          </cell>
          <cell r="H216">
            <v>69.900000000000006</v>
          </cell>
          <cell r="I216">
            <v>0</v>
          </cell>
          <cell r="J216">
            <v>1.0203</v>
          </cell>
          <cell r="K216">
            <v>1.0196000000000001</v>
          </cell>
          <cell r="L216">
            <v>0.99470000000000003</v>
          </cell>
          <cell r="M216">
            <v>1.0045999999999999</v>
          </cell>
          <cell r="N216">
            <v>1.0395000000000001</v>
          </cell>
          <cell r="O216">
            <v>47</v>
          </cell>
          <cell r="P216">
            <v>1.0388999999999999</v>
          </cell>
        </row>
        <row r="217">
          <cell r="E217" t="str">
            <v>203-304</v>
          </cell>
          <cell r="F217">
            <v>222.5</v>
          </cell>
          <cell r="G217">
            <v>74</v>
          </cell>
          <cell r="H217">
            <v>73.400000000000006</v>
          </cell>
          <cell r="I217">
            <v>0.69059999999999999</v>
          </cell>
          <cell r="J217">
            <v>0.99680000000000002</v>
          </cell>
          <cell r="K217">
            <v>1.0071000000000001</v>
          </cell>
          <cell r="L217">
            <v>0.99209999999999998</v>
          </cell>
          <cell r="M217">
            <v>1.0042</v>
          </cell>
          <cell r="N217">
            <v>1.0001</v>
          </cell>
          <cell r="O217">
            <v>28</v>
          </cell>
          <cell r="P217">
            <v>0.99890000000000001</v>
          </cell>
        </row>
        <row r="218">
          <cell r="E218" t="str">
            <v>203-404</v>
          </cell>
          <cell r="F218">
            <v>222.5</v>
          </cell>
          <cell r="G218">
            <v>73</v>
          </cell>
          <cell r="H218">
            <v>73.400000000000006</v>
          </cell>
          <cell r="I218">
            <v>3.6757399999999998</v>
          </cell>
          <cell r="J218">
            <v>0.99680000000000002</v>
          </cell>
          <cell r="K218">
            <v>1.0065999999999999</v>
          </cell>
          <cell r="L218">
            <v>0.99209999999999998</v>
          </cell>
          <cell r="M218">
            <v>1.0022</v>
          </cell>
          <cell r="N218">
            <v>0.99760000000000004</v>
          </cell>
          <cell r="O218">
            <v>27</v>
          </cell>
          <cell r="P218">
            <v>0.99680000000000002</v>
          </cell>
        </row>
        <row r="219">
          <cell r="E219" t="str">
            <v>203-504</v>
          </cell>
          <cell r="F219">
            <v>222.5</v>
          </cell>
          <cell r="G219">
            <v>78</v>
          </cell>
          <cell r="H219">
            <v>73.3</v>
          </cell>
          <cell r="I219">
            <v>3.27861</v>
          </cell>
          <cell r="J219">
            <v>0.99680000000000002</v>
          </cell>
          <cell r="K219">
            <v>1.0091000000000001</v>
          </cell>
          <cell r="L219">
            <v>0.99219999999999997</v>
          </cell>
          <cell r="M219">
            <v>1.0024999999999999</v>
          </cell>
          <cell r="N219">
            <v>1.0004999999999999</v>
          </cell>
          <cell r="O219">
            <v>28</v>
          </cell>
          <cell r="P219">
            <v>0.99890000000000001</v>
          </cell>
        </row>
        <row r="220">
          <cell r="E220" t="str">
            <v>203-604</v>
          </cell>
          <cell r="F220">
            <v>222.5</v>
          </cell>
          <cell r="G220">
            <v>78</v>
          </cell>
          <cell r="H220">
            <v>73</v>
          </cell>
          <cell r="I220">
            <v>2.4514975000000003</v>
          </cell>
          <cell r="J220">
            <v>0.99680000000000002</v>
          </cell>
          <cell r="K220">
            <v>1.0091000000000001</v>
          </cell>
          <cell r="L220">
            <v>0.99239999999999995</v>
          </cell>
          <cell r="M220">
            <v>1.0029999999999999</v>
          </cell>
          <cell r="N220">
            <v>1.0012000000000001</v>
          </cell>
          <cell r="O220">
            <v>29</v>
          </cell>
          <cell r="P220">
            <v>1.0009999999999999</v>
          </cell>
        </row>
        <row r="221">
          <cell r="E221" t="str">
            <v>203-704</v>
          </cell>
          <cell r="F221">
            <v>222.5</v>
          </cell>
          <cell r="G221">
            <v>79</v>
          </cell>
          <cell r="H221">
            <v>72.8</v>
          </cell>
          <cell r="I221">
            <v>1.7520100000000001</v>
          </cell>
          <cell r="J221">
            <v>0.99680000000000002</v>
          </cell>
          <cell r="K221">
            <v>1.0096000000000001</v>
          </cell>
          <cell r="L221">
            <v>0.99260000000000004</v>
          </cell>
          <cell r="M221">
            <v>1.0035000000000001</v>
          </cell>
          <cell r="N221">
            <v>1.0024</v>
          </cell>
          <cell r="O221">
            <v>29</v>
          </cell>
          <cell r="P221">
            <v>1.0009999999999999</v>
          </cell>
        </row>
        <row r="222">
          <cell r="E222" t="str">
            <v>203-804</v>
          </cell>
          <cell r="F222">
            <v>222.5</v>
          </cell>
          <cell r="G222">
            <v>80</v>
          </cell>
          <cell r="H222">
            <v>72.8</v>
          </cell>
          <cell r="I222">
            <v>1.126185</v>
          </cell>
          <cell r="J222">
            <v>0.99680000000000002</v>
          </cell>
          <cell r="K222">
            <v>1.0101</v>
          </cell>
          <cell r="L222">
            <v>0.99260000000000004</v>
          </cell>
          <cell r="M222">
            <v>1.0039</v>
          </cell>
          <cell r="N222">
            <v>1.0033000000000001</v>
          </cell>
          <cell r="O222">
            <v>30</v>
          </cell>
          <cell r="P222">
            <v>1.0031000000000001</v>
          </cell>
        </row>
        <row r="223">
          <cell r="E223" t="str">
            <v>203-904</v>
          </cell>
          <cell r="F223">
            <v>222.5</v>
          </cell>
          <cell r="G223">
            <v>81</v>
          </cell>
          <cell r="H223">
            <v>72.7</v>
          </cell>
          <cell r="I223">
            <v>0.7571</v>
          </cell>
          <cell r="J223">
            <v>0.99680000000000002</v>
          </cell>
          <cell r="K223">
            <v>1.0105999999999999</v>
          </cell>
          <cell r="L223">
            <v>0.99260000000000004</v>
          </cell>
          <cell r="M223">
            <v>1.0041</v>
          </cell>
          <cell r="N223">
            <v>1.004</v>
          </cell>
          <cell r="O223">
            <v>30</v>
          </cell>
          <cell r="P223">
            <v>1.0031000000000001</v>
          </cell>
        </row>
        <row r="224">
          <cell r="E224" t="str">
            <v>203-1004</v>
          </cell>
          <cell r="F224">
            <v>222.5</v>
          </cell>
          <cell r="G224">
            <v>82</v>
          </cell>
          <cell r="H224">
            <v>72.599999999999994</v>
          </cell>
          <cell r="I224">
            <v>0.58340000000000003</v>
          </cell>
          <cell r="J224">
            <v>0.99680000000000002</v>
          </cell>
          <cell r="K224">
            <v>1.0111000000000001</v>
          </cell>
          <cell r="L224">
            <v>0.99270000000000003</v>
          </cell>
          <cell r="M224">
            <v>1.0042</v>
          </cell>
          <cell r="N224">
            <v>1.0046999999999999</v>
          </cell>
          <cell r="O224">
            <v>30</v>
          </cell>
          <cell r="P224">
            <v>1.0031000000000001</v>
          </cell>
        </row>
        <row r="225">
          <cell r="E225" t="str">
            <v>203-1104</v>
          </cell>
          <cell r="F225">
            <v>222.5</v>
          </cell>
          <cell r="G225">
            <v>83</v>
          </cell>
          <cell r="H225">
            <v>72.400000000000006</v>
          </cell>
          <cell r="I225">
            <v>0.36180000000000007</v>
          </cell>
          <cell r="J225">
            <v>0.99680000000000002</v>
          </cell>
          <cell r="K225">
            <v>1.0116000000000001</v>
          </cell>
          <cell r="L225">
            <v>0.9929</v>
          </cell>
          <cell r="M225">
            <v>1.0044</v>
          </cell>
          <cell r="N225">
            <v>1.0056</v>
          </cell>
          <cell r="O225">
            <v>31</v>
          </cell>
          <cell r="P225">
            <v>1.0052000000000001</v>
          </cell>
        </row>
        <row r="226">
          <cell r="E226" t="str">
            <v>203-1204</v>
          </cell>
          <cell r="F226">
            <v>222.5</v>
          </cell>
          <cell r="G226">
            <v>84</v>
          </cell>
          <cell r="H226">
            <v>72.099999999999994</v>
          </cell>
          <cell r="I226">
            <v>0.21829999999999999</v>
          </cell>
          <cell r="J226">
            <v>0.99680000000000002</v>
          </cell>
          <cell r="K226">
            <v>1.0121</v>
          </cell>
          <cell r="L226">
            <v>0.99309999999999998</v>
          </cell>
          <cell r="M226">
            <v>1.0044999999999999</v>
          </cell>
          <cell r="N226">
            <v>1.0064</v>
          </cell>
          <cell r="O226">
            <v>31</v>
          </cell>
          <cell r="P226">
            <v>1.0052000000000001</v>
          </cell>
        </row>
        <row r="227">
          <cell r="E227" t="str">
            <v>203-1304</v>
          </cell>
          <cell r="F227">
            <v>222.5</v>
          </cell>
          <cell r="G227">
            <v>85</v>
          </cell>
          <cell r="H227">
            <v>71.900000000000006</v>
          </cell>
          <cell r="I227">
            <v>9.078E-2</v>
          </cell>
          <cell r="J227">
            <v>0.99680000000000002</v>
          </cell>
          <cell r="K227">
            <v>1.0125999999999999</v>
          </cell>
          <cell r="L227">
            <v>0.99319999999999997</v>
          </cell>
          <cell r="M227">
            <v>1.0044999999999999</v>
          </cell>
          <cell r="N227">
            <v>1.0069999999999999</v>
          </cell>
          <cell r="O227">
            <v>31</v>
          </cell>
          <cell r="P227">
            <v>1.0052000000000001</v>
          </cell>
        </row>
        <row r="228">
          <cell r="E228" t="str">
            <v>203-1404</v>
          </cell>
          <cell r="F228">
            <v>222.5</v>
          </cell>
          <cell r="G228">
            <v>87</v>
          </cell>
          <cell r="H228">
            <v>71.5</v>
          </cell>
          <cell r="I228">
            <v>0</v>
          </cell>
          <cell r="J228">
            <v>0.99680000000000002</v>
          </cell>
          <cell r="K228">
            <v>1.0136000000000001</v>
          </cell>
          <cell r="L228">
            <v>0.99350000000000005</v>
          </cell>
          <cell r="M228">
            <v>1.0045999999999999</v>
          </cell>
          <cell r="N228">
            <v>1.0084</v>
          </cell>
          <cell r="O228">
            <v>32</v>
          </cell>
          <cell r="P228">
            <v>1.0073000000000001</v>
          </cell>
        </row>
        <row r="229">
          <cell r="E229" t="str">
            <v>203-1504</v>
          </cell>
          <cell r="F229">
            <v>222.5</v>
          </cell>
          <cell r="G229">
            <v>88</v>
          </cell>
          <cell r="H229">
            <v>71.2</v>
          </cell>
          <cell r="I229">
            <v>0</v>
          </cell>
          <cell r="J229">
            <v>0.99680000000000002</v>
          </cell>
          <cell r="K229">
            <v>1.0141</v>
          </cell>
          <cell r="L229">
            <v>0.99380000000000002</v>
          </cell>
          <cell r="M229">
            <v>1.0045999999999999</v>
          </cell>
          <cell r="N229">
            <v>1.0092000000000001</v>
          </cell>
          <cell r="O229">
            <v>32</v>
          </cell>
          <cell r="P229">
            <v>1.0073000000000001</v>
          </cell>
        </row>
        <row r="230">
          <cell r="E230" t="str">
            <v>203-1604</v>
          </cell>
          <cell r="F230">
            <v>222.5</v>
          </cell>
          <cell r="G230">
            <v>89</v>
          </cell>
          <cell r="H230">
            <v>71</v>
          </cell>
          <cell r="I230">
            <v>0</v>
          </cell>
          <cell r="J230">
            <v>0.99680000000000002</v>
          </cell>
          <cell r="K230">
            <v>1.0145999999999999</v>
          </cell>
          <cell r="L230">
            <v>0.99390000000000001</v>
          </cell>
          <cell r="M230">
            <v>1.0045999999999999</v>
          </cell>
          <cell r="N230">
            <v>1.0098</v>
          </cell>
          <cell r="O230">
            <v>33</v>
          </cell>
          <cell r="P230">
            <v>1.0094000000000001</v>
          </cell>
        </row>
        <row r="231">
          <cell r="E231" t="str">
            <v>203-1704</v>
          </cell>
          <cell r="F231">
            <v>222.5</v>
          </cell>
          <cell r="G231">
            <v>90</v>
          </cell>
          <cell r="H231">
            <v>70.7</v>
          </cell>
          <cell r="I231">
            <v>0</v>
          </cell>
          <cell r="J231">
            <v>0.99680000000000002</v>
          </cell>
          <cell r="K231">
            <v>1.0150999999999999</v>
          </cell>
          <cell r="L231">
            <v>0.99409999999999998</v>
          </cell>
          <cell r="M231">
            <v>1.0045999999999999</v>
          </cell>
          <cell r="N231">
            <v>1.0105</v>
          </cell>
          <cell r="O231">
            <v>33</v>
          </cell>
          <cell r="P231">
            <v>1.0094000000000001</v>
          </cell>
        </row>
        <row r="232">
          <cell r="E232" t="str">
            <v>203-1804</v>
          </cell>
          <cell r="F232">
            <v>222.5</v>
          </cell>
          <cell r="G232">
            <v>91</v>
          </cell>
          <cell r="H232">
            <v>70.400000000000006</v>
          </cell>
          <cell r="I232">
            <v>0</v>
          </cell>
          <cell r="J232">
            <v>0.99680000000000002</v>
          </cell>
          <cell r="K232">
            <v>1.0156000000000001</v>
          </cell>
          <cell r="L232">
            <v>0.99439999999999995</v>
          </cell>
          <cell r="M232">
            <v>1.0045999999999999</v>
          </cell>
          <cell r="N232">
            <v>1.0113000000000001</v>
          </cell>
          <cell r="O232">
            <v>33</v>
          </cell>
          <cell r="P232">
            <v>1.0094000000000001</v>
          </cell>
        </row>
        <row r="233">
          <cell r="E233" t="str">
            <v>204-301</v>
          </cell>
          <cell r="F233">
            <v>140</v>
          </cell>
          <cell r="G233">
            <v>18</v>
          </cell>
          <cell r="H233">
            <v>64.8</v>
          </cell>
          <cell r="I233">
            <v>19.612449999999999</v>
          </cell>
          <cell r="J233">
            <v>0.98819999999999997</v>
          </cell>
          <cell r="K233">
            <v>0.97909999999999997</v>
          </cell>
          <cell r="L233">
            <v>0.99860000000000004</v>
          </cell>
          <cell r="M233">
            <v>0.99209999999999998</v>
          </cell>
          <cell r="N233">
            <v>0.95860000000000001</v>
          </cell>
          <cell r="O233">
            <v>8</v>
          </cell>
          <cell r="P233">
            <v>0.95669999999999999</v>
          </cell>
        </row>
        <row r="234">
          <cell r="E234" t="str">
            <v>204-401</v>
          </cell>
          <cell r="F234">
            <v>140</v>
          </cell>
          <cell r="G234">
            <v>17</v>
          </cell>
          <cell r="H234">
            <v>65</v>
          </cell>
          <cell r="I234">
            <v>16.661569999999998</v>
          </cell>
          <cell r="J234">
            <v>0.98819999999999997</v>
          </cell>
          <cell r="K234">
            <v>0.97860000000000003</v>
          </cell>
          <cell r="L234">
            <v>0.99839999999999995</v>
          </cell>
          <cell r="M234">
            <v>0.99399999999999999</v>
          </cell>
          <cell r="N234">
            <v>0.9597</v>
          </cell>
          <cell r="O234">
            <v>9</v>
          </cell>
          <cell r="P234">
            <v>0.95879999999999999</v>
          </cell>
        </row>
        <row r="235">
          <cell r="E235" t="str">
            <v>204-501</v>
          </cell>
          <cell r="F235">
            <v>140</v>
          </cell>
          <cell r="G235">
            <v>17</v>
          </cell>
          <cell r="H235">
            <v>65.3</v>
          </cell>
          <cell r="I235">
            <v>14.074090000000002</v>
          </cell>
          <cell r="J235">
            <v>0.98819999999999997</v>
          </cell>
          <cell r="K235">
            <v>0.97860000000000003</v>
          </cell>
          <cell r="L235">
            <v>0.99819999999999998</v>
          </cell>
          <cell r="M235">
            <v>0.99560000000000004</v>
          </cell>
          <cell r="N235">
            <v>0.96109999999999995</v>
          </cell>
          <cell r="O235">
            <v>10</v>
          </cell>
          <cell r="P235">
            <v>0.96089999999999998</v>
          </cell>
        </row>
        <row r="236">
          <cell r="E236" t="str">
            <v>204-601</v>
          </cell>
          <cell r="F236">
            <v>140</v>
          </cell>
          <cell r="G236">
            <v>17</v>
          </cell>
          <cell r="H236">
            <v>65.5</v>
          </cell>
          <cell r="I236">
            <v>11.8802</v>
          </cell>
          <cell r="J236">
            <v>0.98819999999999997</v>
          </cell>
          <cell r="K236">
            <v>0.97860000000000003</v>
          </cell>
          <cell r="L236">
            <v>0.998</v>
          </cell>
          <cell r="M236">
            <v>0.997</v>
          </cell>
          <cell r="N236">
            <v>0.96220000000000006</v>
          </cell>
          <cell r="O236">
            <v>10</v>
          </cell>
          <cell r="P236">
            <v>0.96089999999999998</v>
          </cell>
        </row>
        <row r="237">
          <cell r="E237" t="str">
            <v>204-701</v>
          </cell>
          <cell r="F237">
            <v>140</v>
          </cell>
          <cell r="G237">
            <v>17</v>
          </cell>
          <cell r="H237">
            <v>65.5</v>
          </cell>
          <cell r="I237">
            <v>10.312899999999999</v>
          </cell>
          <cell r="J237">
            <v>0.98819999999999997</v>
          </cell>
          <cell r="K237">
            <v>0.97860000000000003</v>
          </cell>
          <cell r="L237">
            <v>0.998</v>
          </cell>
          <cell r="M237">
            <v>0.998</v>
          </cell>
          <cell r="N237">
            <v>0.96319999999999995</v>
          </cell>
          <cell r="O237">
            <v>11</v>
          </cell>
          <cell r="P237">
            <v>0.96299999999999997</v>
          </cell>
        </row>
        <row r="238">
          <cell r="E238" t="str">
            <v>204-801</v>
          </cell>
          <cell r="F238">
            <v>140</v>
          </cell>
          <cell r="G238">
            <v>17</v>
          </cell>
          <cell r="H238">
            <v>65.5</v>
          </cell>
          <cell r="I238">
            <v>9.1651500000000006</v>
          </cell>
          <cell r="J238">
            <v>0.98819999999999997</v>
          </cell>
          <cell r="K238">
            <v>0.97860000000000003</v>
          </cell>
          <cell r="L238">
            <v>0.998</v>
          </cell>
          <cell r="M238">
            <v>0.99870000000000003</v>
          </cell>
          <cell r="N238">
            <v>0.96389999999999998</v>
          </cell>
          <cell r="O238">
            <v>11</v>
          </cell>
          <cell r="P238">
            <v>0.96299999999999997</v>
          </cell>
        </row>
        <row r="239">
          <cell r="E239" t="str">
            <v>204-901</v>
          </cell>
          <cell r="F239">
            <v>140</v>
          </cell>
          <cell r="G239">
            <v>18</v>
          </cell>
          <cell r="H239">
            <v>65.5</v>
          </cell>
          <cell r="I239">
            <v>8.0674399999999995</v>
          </cell>
          <cell r="J239">
            <v>0.98819999999999997</v>
          </cell>
          <cell r="K239">
            <v>0.97909999999999997</v>
          </cell>
          <cell r="L239">
            <v>0.998</v>
          </cell>
          <cell r="M239">
            <v>0.99939999999999996</v>
          </cell>
          <cell r="N239">
            <v>0.96499999999999997</v>
          </cell>
          <cell r="O239">
            <v>11</v>
          </cell>
          <cell r="P239">
            <v>0.96299999999999997</v>
          </cell>
        </row>
        <row r="240">
          <cell r="E240" t="str">
            <v>204-1001</v>
          </cell>
          <cell r="F240">
            <v>141.66666666666663</v>
          </cell>
          <cell r="G240">
            <v>20</v>
          </cell>
          <cell r="H240">
            <v>65.599999999999994</v>
          </cell>
          <cell r="I240">
            <v>7.7630699999999999</v>
          </cell>
          <cell r="J240">
            <v>0.98839999999999995</v>
          </cell>
          <cell r="K240">
            <v>0.98009999999999997</v>
          </cell>
          <cell r="L240">
            <v>0.998</v>
          </cell>
          <cell r="M240">
            <v>0.99960000000000004</v>
          </cell>
          <cell r="N240">
            <v>0.96640000000000004</v>
          </cell>
          <cell r="O240">
            <v>12</v>
          </cell>
          <cell r="P240">
            <v>0.96509999999999996</v>
          </cell>
        </row>
        <row r="241">
          <cell r="E241" t="str">
            <v>204-1101</v>
          </cell>
          <cell r="F241">
            <v>161.66666666666669</v>
          </cell>
          <cell r="G241">
            <v>23</v>
          </cell>
          <cell r="H241">
            <v>65.599999999999994</v>
          </cell>
          <cell r="I241">
            <v>7.363859999999999</v>
          </cell>
          <cell r="J241">
            <v>0.99050000000000005</v>
          </cell>
          <cell r="K241">
            <v>0.98160000000000003</v>
          </cell>
          <cell r="L241">
            <v>0.998</v>
          </cell>
          <cell r="M241">
            <v>0.99990000000000001</v>
          </cell>
          <cell r="N241">
            <v>0.97019999999999995</v>
          </cell>
          <cell r="O241">
            <v>14</v>
          </cell>
          <cell r="P241">
            <v>0.96940000000000004</v>
          </cell>
        </row>
        <row r="242">
          <cell r="E242" t="str">
            <v>204-1201</v>
          </cell>
          <cell r="F242">
            <v>196.66666666666666</v>
          </cell>
          <cell r="G242">
            <v>27</v>
          </cell>
          <cell r="H242">
            <v>65.7</v>
          </cell>
          <cell r="I242">
            <v>7.00786</v>
          </cell>
          <cell r="J242">
            <v>0.99409999999999998</v>
          </cell>
          <cell r="K242">
            <v>0.98360000000000003</v>
          </cell>
          <cell r="L242">
            <v>0.99790000000000001</v>
          </cell>
          <cell r="M242">
            <v>1.0001</v>
          </cell>
          <cell r="N242">
            <v>0.9758</v>
          </cell>
          <cell r="O242">
            <v>17</v>
          </cell>
          <cell r="P242">
            <v>0.97570000000000001</v>
          </cell>
        </row>
        <row r="243">
          <cell r="E243" t="str">
            <v>204-1301</v>
          </cell>
          <cell r="F243">
            <v>275</v>
          </cell>
          <cell r="G243">
            <v>30</v>
          </cell>
          <cell r="H243">
            <v>65.7</v>
          </cell>
          <cell r="I243">
            <v>6.43248</v>
          </cell>
          <cell r="J243">
            <v>1.0023</v>
          </cell>
          <cell r="K243">
            <v>0.98509999999999998</v>
          </cell>
          <cell r="L243">
            <v>0.99790000000000001</v>
          </cell>
          <cell r="M243">
            <v>1.0004999999999999</v>
          </cell>
          <cell r="N243">
            <v>0.98580000000000001</v>
          </cell>
          <cell r="O243">
            <v>21</v>
          </cell>
          <cell r="P243">
            <v>0.98409999999999997</v>
          </cell>
        </row>
        <row r="244">
          <cell r="E244" t="str">
            <v>204-1401</v>
          </cell>
          <cell r="F244">
            <v>310</v>
          </cell>
          <cell r="G244">
            <v>36</v>
          </cell>
          <cell r="H244">
            <v>65.7</v>
          </cell>
          <cell r="I244">
            <v>5.8568599999999993</v>
          </cell>
          <cell r="J244">
            <v>1.0059</v>
          </cell>
          <cell r="K244">
            <v>0.98809999999999998</v>
          </cell>
          <cell r="L244">
            <v>0.99790000000000001</v>
          </cell>
          <cell r="M244">
            <v>1.0008999999999999</v>
          </cell>
          <cell r="N244">
            <v>0.99270000000000003</v>
          </cell>
          <cell r="O244">
            <v>25</v>
          </cell>
          <cell r="P244">
            <v>0.99250000000000005</v>
          </cell>
        </row>
        <row r="245">
          <cell r="E245" t="str">
            <v>204-1501</v>
          </cell>
          <cell r="F245">
            <v>330</v>
          </cell>
          <cell r="G245">
            <v>42</v>
          </cell>
          <cell r="H245">
            <v>65.599999999999994</v>
          </cell>
          <cell r="I245">
            <v>5.2633899999999993</v>
          </cell>
          <cell r="J245">
            <v>1.008</v>
          </cell>
          <cell r="K245">
            <v>0.99109999999999998</v>
          </cell>
          <cell r="L245">
            <v>0.998</v>
          </cell>
          <cell r="M245">
            <v>1.0012000000000001</v>
          </cell>
          <cell r="N245">
            <v>0.99819999999999998</v>
          </cell>
          <cell r="O245">
            <v>27</v>
          </cell>
          <cell r="P245">
            <v>0.99680000000000002</v>
          </cell>
        </row>
        <row r="246">
          <cell r="E246" t="str">
            <v>204-302</v>
          </cell>
          <cell r="F246">
            <v>100</v>
          </cell>
          <cell r="G246">
            <v>22</v>
          </cell>
          <cell r="H246">
            <v>65.400000000000006</v>
          </cell>
          <cell r="I246">
            <v>15.371609999999999</v>
          </cell>
          <cell r="J246">
            <v>0.98409999999999997</v>
          </cell>
          <cell r="K246">
            <v>0.98109999999999997</v>
          </cell>
          <cell r="L246">
            <v>0.99809999999999999</v>
          </cell>
          <cell r="M246">
            <v>0.99480000000000002</v>
          </cell>
          <cell r="N246">
            <v>0.9587</v>
          </cell>
          <cell r="O246">
            <v>8</v>
          </cell>
          <cell r="P246">
            <v>0.95669999999999999</v>
          </cell>
        </row>
        <row r="247">
          <cell r="E247" t="str">
            <v>204-402</v>
          </cell>
          <cell r="F247">
            <v>100</v>
          </cell>
          <cell r="G247">
            <v>26</v>
          </cell>
          <cell r="H247">
            <v>65.5</v>
          </cell>
          <cell r="I247">
            <v>12.636500000000002</v>
          </cell>
          <cell r="J247">
            <v>0.98409999999999997</v>
          </cell>
          <cell r="K247">
            <v>0.98309999999999997</v>
          </cell>
          <cell r="L247">
            <v>0.998</v>
          </cell>
          <cell r="M247">
            <v>0.99650000000000005</v>
          </cell>
          <cell r="N247">
            <v>0.96220000000000006</v>
          </cell>
          <cell r="O247">
            <v>10</v>
          </cell>
          <cell r="P247">
            <v>0.96089999999999998</v>
          </cell>
        </row>
        <row r="248">
          <cell r="E248" t="str">
            <v>204-502</v>
          </cell>
          <cell r="F248">
            <v>100</v>
          </cell>
          <cell r="G248">
            <v>26</v>
          </cell>
          <cell r="H248">
            <v>65.7</v>
          </cell>
          <cell r="I248">
            <v>11.373900000000001</v>
          </cell>
          <cell r="J248">
            <v>0.98409999999999997</v>
          </cell>
          <cell r="K248">
            <v>0.98309999999999997</v>
          </cell>
          <cell r="L248">
            <v>0.99790000000000001</v>
          </cell>
          <cell r="M248">
            <v>0.99729999999999996</v>
          </cell>
          <cell r="N248">
            <v>0.96279999999999999</v>
          </cell>
          <cell r="O248">
            <v>10</v>
          </cell>
          <cell r="P248">
            <v>0.96089999999999998</v>
          </cell>
        </row>
        <row r="249">
          <cell r="E249" t="str">
            <v>204-602</v>
          </cell>
          <cell r="F249">
            <v>100</v>
          </cell>
          <cell r="G249">
            <v>26</v>
          </cell>
          <cell r="H249">
            <v>65.7</v>
          </cell>
          <cell r="I249">
            <v>10.292539999999999</v>
          </cell>
          <cell r="J249">
            <v>0.98409999999999997</v>
          </cell>
          <cell r="K249">
            <v>0.98309999999999997</v>
          </cell>
          <cell r="L249">
            <v>0.99790000000000001</v>
          </cell>
          <cell r="M249">
            <v>0.998</v>
          </cell>
          <cell r="N249">
            <v>0.96350000000000002</v>
          </cell>
          <cell r="O249">
            <v>11</v>
          </cell>
          <cell r="P249">
            <v>0.96299999999999997</v>
          </cell>
        </row>
        <row r="250">
          <cell r="E250" t="str">
            <v>204-702</v>
          </cell>
          <cell r="F250">
            <v>100</v>
          </cell>
          <cell r="G250">
            <v>26</v>
          </cell>
          <cell r="H250">
            <v>65.8</v>
          </cell>
          <cell r="I250">
            <v>9.2534600000000005</v>
          </cell>
          <cell r="J250">
            <v>0.98409999999999997</v>
          </cell>
          <cell r="K250">
            <v>0.98309999999999997</v>
          </cell>
          <cell r="L250">
            <v>0.99780000000000002</v>
          </cell>
          <cell r="M250">
            <v>0.99870000000000003</v>
          </cell>
          <cell r="N250">
            <v>0.96409999999999996</v>
          </cell>
          <cell r="O250">
            <v>11</v>
          </cell>
          <cell r="P250">
            <v>0.96299999999999997</v>
          </cell>
        </row>
        <row r="251">
          <cell r="E251" t="str">
            <v>204-802</v>
          </cell>
          <cell r="F251">
            <v>100</v>
          </cell>
          <cell r="G251">
            <v>26</v>
          </cell>
          <cell r="H251">
            <v>65.8</v>
          </cell>
          <cell r="I251">
            <v>8.4109400000000001</v>
          </cell>
          <cell r="J251">
            <v>0.98409999999999997</v>
          </cell>
          <cell r="K251">
            <v>0.98309999999999997</v>
          </cell>
          <cell r="L251">
            <v>0.99780000000000002</v>
          </cell>
          <cell r="M251">
            <v>0.99919999999999998</v>
          </cell>
          <cell r="N251">
            <v>0.96460000000000001</v>
          </cell>
          <cell r="O251">
            <v>11</v>
          </cell>
          <cell r="P251">
            <v>0.96299999999999997</v>
          </cell>
        </row>
        <row r="252">
          <cell r="E252" t="str">
            <v>204-902</v>
          </cell>
          <cell r="F252">
            <v>100</v>
          </cell>
          <cell r="G252">
            <v>26</v>
          </cell>
          <cell r="H252">
            <v>65.8</v>
          </cell>
          <cell r="I252">
            <v>7.6995100000000001</v>
          </cell>
          <cell r="J252">
            <v>0.98409999999999997</v>
          </cell>
          <cell r="K252">
            <v>0.98309999999999997</v>
          </cell>
          <cell r="L252">
            <v>0.99780000000000002</v>
          </cell>
          <cell r="M252">
            <v>0.99970000000000003</v>
          </cell>
          <cell r="N252">
            <v>0.96509999999999996</v>
          </cell>
          <cell r="O252">
            <v>11</v>
          </cell>
          <cell r="P252">
            <v>0.96299999999999997</v>
          </cell>
        </row>
        <row r="253">
          <cell r="E253" t="str">
            <v>204-1002</v>
          </cell>
          <cell r="F253">
            <v>100</v>
          </cell>
          <cell r="G253">
            <v>30</v>
          </cell>
          <cell r="H253">
            <v>65.900000000000006</v>
          </cell>
          <cell r="I253">
            <v>7.4173100000000005</v>
          </cell>
          <cell r="J253">
            <v>0.98409999999999997</v>
          </cell>
          <cell r="K253">
            <v>0.98509999999999998</v>
          </cell>
          <cell r="L253">
            <v>0.99770000000000003</v>
          </cell>
          <cell r="M253">
            <v>0.99990000000000001</v>
          </cell>
          <cell r="N253">
            <v>0.96709999999999996</v>
          </cell>
          <cell r="O253">
            <v>12</v>
          </cell>
          <cell r="P253">
            <v>0.96509999999999996</v>
          </cell>
        </row>
        <row r="254">
          <cell r="E254" t="str">
            <v>204-1102</v>
          </cell>
          <cell r="F254">
            <v>100</v>
          </cell>
          <cell r="G254">
            <v>33</v>
          </cell>
          <cell r="H254">
            <v>65.900000000000006</v>
          </cell>
          <cell r="I254">
            <v>7.1844900000000003</v>
          </cell>
          <cell r="J254">
            <v>0.98409999999999997</v>
          </cell>
          <cell r="K254">
            <v>0.98660000000000003</v>
          </cell>
          <cell r="L254">
            <v>0.99770000000000003</v>
          </cell>
          <cell r="M254">
            <v>1</v>
          </cell>
          <cell r="N254">
            <v>0.96870000000000001</v>
          </cell>
          <cell r="O254">
            <v>13</v>
          </cell>
          <cell r="P254">
            <v>0.96730000000000005</v>
          </cell>
        </row>
        <row r="255">
          <cell r="E255" t="str">
            <v>204-1202</v>
          </cell>
          <cell r="F255">
            <v>110</v>
          </cell>
          <cell r="G255">
            <v>37</v>
          </cell>
          <cell r="H255">
            <v>65.900000000000006</v>
          </cell>
          <cell r="I255">
            <v>6.786649999999999</v>
          </cell>
          <cell r="J255">
            <v>0.98509999999999998</v>
          </cell>
          <cell r="K255">
            <v>0.98860000000000003</v>
          </cell>
          <cell r="L255">
            <v>0.99770000000000003</v>
          </cell>
          <cell r="M255">
            <v>1.0003</v>
          </cell>
          <cell r="N255">
            <v>0.97189999999999999</v>
          </cell>
          <cell r="O255">
            <v>15</v>
          </cell>
          <cell r="P255">
            <v>0.97150000000000003</v>
          </cell>
        </row>
        <row r="256">
          <cell r="E256" t="str">
            <v>204-1302</v>
          </cell>
          <cell r="F256">
            <v>136.66666666666669</v>
          </cell>
          <cell r="G256">
            <v>40</v>
          </cell>
          <cell r="H256">
            <v>65.900000000000006</v>
          </cell>
          <cell r="I256">
            <v>6.1636600000000001</v>
          </cell>
          <cell r="J256">
            <v>0.9879</v>
          </cell>
          <cell r="K256">
            <v>0.99009999999999998</v>
          </cell>
          <cell r="L256">
            <v>0.99770000000000003</v>
          </cell>
          <cell r="M256">
            <v>1.0006999999999999</v>
          </cell>
          <cell r="N256">
            <v>0.97660000000000002</v>
          </cell>
          <cell r="O256">
            <v>17</v>
          </cell>
          <cell r="P256">
            <v>0.97570000000000001</v>
          </cell>
        </row>
        <row r="257">
          <cell r="E257" t="str">
            <v>204-1402</v>
          </cell>
          <cell r="F257">
            <v>185</v>
          </cell>
          <cell r="G257">
            <v>45</v>
          </cell>
          <cell r="H257">
            <v>65.8</v>
          </cell>
          <cell r="I257">
            <v>5.5539899999999998</v>
          </cell>
          <cell r="J257">
            <v>0.9929</v>
          </cell>
          <cell r="K257">
            <v>0.99260000000000004</v>
          </cell>
          <cell r="L257">
            <v>0.99780000000000002</v>
          </cell>
          <cell r="M257">
            <v>1.0009999999999999</v>
          </cell>
          <cell r="N257">
            <v>0.98440000000000005</v>
          </cell>
          <cell r="O257">
            <v>21</v>
          </cell>
          <cell r="P257">
            <v>0.98409999999999997</v>
          </cell>
        </row>
        <row r="258">
          <cell r="E258" t="str">
            <v>204-1502</v>
          </cell>
          <cell r="F258">
            <v>220</v>
          </cell>
          <cell r="G258">
            <v>50</v>
          </cell>
          <cell r="H258">
            <v>65.8</v>
          </cell>
          <cell r="I258">
            <v>4.9516900000000001</v>
          </cell>
          <cell r="J258">
            <v>0.99660000000000004</v>
          </cell>
          <cell r="K258">
            <v>0.99509999999999998</v>
          </cell>
          <cell r="L258">
            <v>0.99780000000000002</v>
          </cell>
          <cell r="M258">
            <v>1.0014000000000001</v>
          </cell>
          <cell r="N258">
            <v>0.9909</v>
          </cell>
          <cell r="O258">
            <v>24</v>
          </cell>
          <cell r="P258">
            <v>0.99039999999999995</v>
          </cell>
        </row>
        <row r="259">
          <cell r="E259" t="str">
            <v>204-303</v>
          </cell>
          <cell r="F259">
            <v>317.5</v>
          </cell>
          <cell r="G259">
            <v>76</v>
          </cell>
          <cell r="H259">
            <v>72.2</v>
          </cell>
          <cell r="I259">
            <v>0.79075000000000006</v>
          </cell>
          <cell r="J259">
            <v>1.0066999999999999</v>
          </cell>
          <cell r="K259">
            <v>1.0081</v>
          </cell>
          <cell r="L259">
            <v>0.99299999999999999</v>
          </cell>
          <cell r="M259">
            <v>1.0041</v>
          </cell>
          <cell r="N259">
            <v>1.0119</v>
          </cell>
          <cell r="O259">
            <v>34</v>
          </cell>
          <cell r="P259">
            <v>1.0115000000000001</v>
          </cell>
        </row>
        <row r="260">
          <cell r="E260" t="str">
            <v>204-403</v>
          </cell>
          <cell r="F260">
            <v>317.5</v>
          </cell>
          <cell r="G260">
            <v>74</v>
          </cell>
          <cell r="H260">
            <v>72.3</v>
          </cell>
          <cell r="I260">
            <v>2.6746700000000003</v>
          </cell>
          <cell r="J260">
            <v>1.0066999999999999</v>
          </cell>
          <cell r="K260">
            <v>1.0071000000000001</v>
          </cell>
          <cell r="L260">
            <v>0.9929</v>
          </cell>
          <cell r="M260">
            <v>1.0028999999999999</v>
          </cell>
          <cell r="N260">
            <v>1.0096000000000001</v>
          </cell>
          <cell r="O260">
            <v>33</v>
          </cell>
          <cell r="P260">
            <v>1.0094000000000001</v>
          </cell>
        </row>
        <row r="261">
          <cell r="E261" t="str">
            <v>204-503</v>
          </cell>
          <cell r="F261">
            <v>317.5</v>
          </cell>
          <cell r="G261">
            <v>76</v>
          </cell>
          <cell r="H261">
            <v>72.2</v>
          </cell>
          <cell r="I261">
            <v>2.4630000000000001</v>
          </cell>
          <cell r="J261">
            <v>1.0066999999999999</v>
          </cell>
          <cell r="K261">
            <v>1.0081</v>
          </cell>
          <cell r="L261">
            <v>0.99299999999999999</v>
          </cell>
          <cell r="M261">
            <v>1.0029999999999999</v>
          </cell>
          <cell r="N261">
            <v>1.0107999999999999</v>
          </cell>
          <cell r="O261">
            <v>33</v>
          </cell>
          <cell r="P261">
            <v>1.0094000000000001</v>
          </cell>
        </row>
        <row r="262">
          <cell r="E262" t="str">
            <v>204-603</v>
          </cell>
          <cell r="F262">
            <v>317.5</v>
          </cell>
          <cell r="G262">
            <v>77</v>
          </cell>
          <cell r="H262">
            <v>71.900000000000006</v>
          </cell>
          <cell r="I262">
            <v>2.374355</v>
          </cell>
          <cell r="J262">
            <v>1.0066999999999999</v>
          </cell>
          <cell r="K262">
            <v>1.0085999999999999</v>
          </cell>
          <cell r="L262">
            <v>0.99319999999999997</v>
          </cell>
          <cell r="M262">
            <v>1.0031000000000001</v>
          </cell>
          <cell r="N262">
            <v>1.0116000000000001</v>
          </cell>
          <cell r="O262">
            <v>34</v>
          </cell>
          <cell r="P262">
            <v>1.0115000000000001</v>
          </cell>
        </row>
        <row r="263">
          <cell r="E263" t="str">
            <v>204-703</v>
          </cell>
          <cell r="F263">
            <v>317.5</v>
          </cell>
          <cell r="G263">
            <v>78</v>
          </cell>
          <cell r="H263">
            <v>71.7</v>
          </cell>
          <cell r="I263">
            <v>1.9881599999999997</v>
          </cell>
          <cell r="J263">
            <v>1.0066999999999999</v>
          </cell>
          <cell r="K263">
            <v>1.0091000000000001</v>
          </cell>
          <cell r="L263">
            <v>0.99339999999999995</v>
          </cell>
          <cell r="M263">
            <v>1.0033000000000001</v>
          </cell>
          <cell r="N263">
            <v>1.0125</v>
          </cell>
          <cell r="O263">
            <v>34</v>
          </cell>
          <cell r="P263">
            <v>1.0115000000000001</v>
          </cell>
        </row>
        <row r="264">
          <cell r="E264" t="str">
            <v>204-803</v>
          </cell>
          <cell r="F264">
            <v>317.5</v>
          </cell>
          <cell r="G264">
            <v>78</v>
          </cell>
          <cell r="H264">
            <v>71.7</v>
          </cell>
          <cell r="I264">
            <v>1.5149300000000001</v>
          </cell>
          <cell r="J264">
            <v>1.0066999999999999</v>
          </cell>
          <cell r="K264">
            <v>1.0091000000000001</v>
          </cell>
          <cell r="L264">
            <v>0.99339999999999995</v>
          </cell>
          <cell r="M264">
            <v>1.0036</v>
          </cell>
          <cell r="N264">
            <v>1.0127999999999999</v>
          </cell>
          <cell r="O264">
            <v>34</v>
          </cell>
          <cell r="P264">
            <v>1.0115000000000001</v>
          </cell>
        </row>
        <row r="265">
          <cell r="E265" t="str">
            <v>204-903</v>
          </cell>
          <cell r="F265">
            <v>317.5</v>
          </cell>
          <cell r="G265">
            <v>79</v>
          </cell>
          <cell r="H265">
            <v>71.599999999999994</v>
          </cell>
          <cell r="I265">
            <v>1.18015</v>
          </cell>
          <cell r="J265">
            <v>1.0066999999999999</v>
          </cell>
          <cell r="K265">
            <v>1.0096000000000001</v>
          </cell>
          <cell r="L265">
            <v>0.99350000000000005</v>
          </cell>
          <cell r="M265">
            <v>1.0038</v>
          </cell>
          <cell r="N265">
            <v>1.0136000000000001</v>
          </cell>
          <cell r="O265">
            <v>34</v>
          </cell>
          <cell r="P265">
            <v>1.0115000000000001</v>
          </cell>
        </row>
        <row r="266">
          <cell r="E266" t="str">
            <v>204-1003</v>
          </cell>
          <cell r="F266">
            <v>317.5</v>
          </cell>
          <cell r="G266">
            <v>79</v>
          </cell>
          <cell r="H266">
            <v>71.5</v>
          </cell>
          <cell r="I266">
            <v>1.0788</v>
          </cell>
          <cell r="J266">
            <v>1.0066999999999999</v>
          </cell>
          <cell r="K266">
            <v>1.0096000000000001</v>
          </cell>
          <cell r="L266">
            <v>0.99350000000000005</v>
          </cell>
          <cell r="M266">
            <v>1.0039</v>
          </cell>
          <cell r="N266">
            <v>1.0137</v>
          </cell>
          <cell r="O266">
            <v>35</v>
          </cell>
          <cell r="P266">
            <v>1.0136000000000001</v>
          </cell>
        </row>
        <row r="267">
          <cell r="E267" t="str">
            <v>204-1103</v>
          </cell>
          <cell r="F267">
            <v>317.5</v>
          </cell>
          <cell r="G267">
            <v>80</v>
          </cell>
          <cell r="H267">
            <v>71.400000000000006</v>
          </cell>
          <cell r="I267">
            <v>0.99831000000000003</v>
          </cell>
          <cell r="J267">
            <v>1.0066999999999999</v>
          </cell>
          <cell r="K267">
            <v>1.0101</v>
          </cell>
          <cell r="L267">
            <v>0.99360000000000004</v>
          </cell>
          <cell r="M267">
            <v>1.004</v>
          </cell>
          <cell r="N267">
            <v>1.0144</v>
          </cell>
          <cell r="O267">
            <v>35</v>
          </cell>
          <cell r="P267">
            <v>1.0136000000000001</v>
          </cell>
        </row>
        <row r="268">
          <cell r="E268" t="str">
            <v>204-1203</v>
          </cell>
          <cell r="F268">
            <v>317.5</v>
          </cell>
          <cell r="G268">
            <v>81</v>
          </cell>
          <cell r="H268">
            <v>71.099999999999994</v>
          </cell>
          <cell r="I268">
            <v>0.92067999999999994</v>
          </cell>
          <cell r="J268">
            <v>1.0066999999999999</v>
          </cell>
          <cell r="K268">
            <v>1.0105999999999999</v>
          </cell>
          <cell r="L268">
            <v>0.99380000000000002</v>
          </cell>
          <cell r="M268">
            <v>1.004</v>
          </cell>
          <cell r="N268">
            <v>1.0150999999999999</v>
          </cell>
          <cell r="O268">
            <v>35</v>
          </cell>
          <cell r="P268">
            <v>1.0136000000000001</v>
          </cell>
        </row>
        <row r="269">
          <cell r="E269" t="str">
            <v>204-1303</v>
          </cell>
          <cell r="F269">
            <v>317.5</v>
          </cell>
          <cell r="G269">
            <v>81</v>
          </cell>
          <cell r="H269">
            <v>70.900000000000006</v>
          </cell>
          <cell r="I269">
            <v>0.84140999999999999</v>
          </cell>
          <cell r="J269">
            <v>1.0066999999999999</v>
          </cell>
          <cell r="K269">
            <v>1.0105999999999999</v>
          </cell>
          <cell r="L269">
            <v>0.99399999999999999</v>
          </cell>
          <cell r="M269">
            <v>1.0041</v>
          </cell>
          <cell r="N269">
            <v>1.0154000000000001</v>
          </cell>
          <cell r="O269">
            <v>35</v>
          </cell>
          <cell r="P269">
            <v>1.0136000000000001</v>
          </cell>
        </row>
        <row r="270">
          <cell r="E270" t="str">
            <v>204-1403</v>
          </cell>
          <cell r="F270">
            <v>317.5</v>
          </cell>
          <cell r="G270">
            <v>82</v>
          </cell>
          <cell r="H270">
            <v>70.599999999999994</v>
          </cell>
          <cell r="I270">
            <v>0.77639999999999998</v>
          </cell>
          <cell r="J270">
            <v>1.0066999999999999</v>
          </cell>
          <cell r="K270">
            <v>1.0111000000000001</v>
          </cell>
          <cell r="L270">
            <v>0.99419999999999997</v>
          </cell>
          <cell r="M270">
            <v>1.0041</v>
          </cell>
          <cell r="N270">
            <v>1.0161</v>
          </cell>
          <cell r="O270">
            <v>36</v>
          </cell>
          <cell r="P270">
            <v>1.0157</v>
          </cell>
        </row>
        <row r="271">
          <cell r="E271" t="str">
            <v>204-1503</v>
          </cell>
          <cell r="F271">
            <v>317.5</v>
          </cell>
          <cell r="G271">
            <v>83</v>
          </cell>
          <cell r="H271">
            <v>70.3</v>
          </cell>
          <cell r="I271">
            <v>0.77610000000000001</v>
          </cell>
          <cell r="J271">
            <v>1.0066999999999999</v>
          </cell>
          <cell r="K271">
            <v>1.0116000000000001</v>
          </cell>
          <cell r="L271">
            <v>0.99439999999999995</v>
          </cell>
          <cell r="M271">
            <v>1.0041</v>
          </cell>
          <cell r="N271">
            <v>1.0167999999999999</v>
          </cell>
          <cell r="O271">
            <v>36</v>
          </cell>
          <cell r="P271">
            <v>1.0157</v>
          </cell>
        </row>
        <row r="272">
          <cell r="E272" t="str">
            <v>204-1603</v>
          </cell>
          <cell r="F272">
            <v>320.83333333333326</v>
          </cell>
          <cell r="G272">
            <v>84</v>
          </cell>
          <cell r="H272">
            <v>70.099999999999994</v>
          </cell>
          <cell r="I272">
            <v>0.72389999999999988</v>
          </cell>
          <cell r="J272">
            <v>1.0071000000000001</v>
          </cell>
          <cell r="K272">
            <v>1.0121</v>
          </cell>
          <cell r="L272">
            <v>0.99460000000000004</v>
          </cell>
          <cell r="M272">
            <v>1.0041</v>
          </cell>
          <cell r="N272">
            <v>1.0179</v>
          </cell>
          <cell r="O272">
            <v>37</v>
          </cell>
          <cell r="P272">
            <v>1.0178</v>
          </cell>
        </row>
        <row r="273">
          <cell r="E273" t="str">
            <v>204-1703</v>
          </cell>
          <cell r="F273">
            <v>332.5</v>
          </cell>
          <cell r="G273">
            <v>86</v>
          </cell>
          <cell r="H273">
            <v>69.8</v>
          </cell>
          <cell r="I273">
            <v>0.66149999999999998</v>
          </cell>
          <cell r="J273">
            <v>1.0083</v>
          </cell>
          <cell r="K273">
            <v>1.0130999999999999</v>
          </cell>
          <cell r="L273">
            <v>0.99480000000000002</v>
          </cell>
          <cell r="M273">
            <v>1.0042</v>
          </cell>
          <cell r="N273">
            <v>1.0205</v>
          </cell>
          <cell r="O273">
            <v>38</v>
          </cell>
          <cell r="P273">
            <v>1.02</v>
          </cell>
        </row>
        <row r="274">
          <cell r="E274" t="str">
            <v>204-1803</v>
          </cell>
          <cell r="F274">
            <v>352.5</v>
          </cell>
          <cell r="G274">
            <v>88</v>
          </cell>
          <cell r="H274">
            <v>69.5</v>
          </cell>
          <cell r="I274">
            <v>0.60179999999999989</v>
          </cell>
          <cell r="J274">
            <v>1.0104</v>
          </cell>
          <cell r="K274">
            <v>1.0141</v>
          </cell>
          <cell r="L274">
            <v>0.995</v>
          </cell>
          <cell r="M274">
            <v>1.0042</v>
          </cell>
          <cell r="N274">
            <v>1.0238</v>
          </cell>
          <cell r="O274">
            <v>39</v>
          </cell>
          <cell r="P274">
            <v>1.0221</v>
          </cell>
        </row>
        <row r="275">
          <cell r="E275" t="str">
            <v>204-1903</v>
          </cell>
          <cell r="F275">
            <v>382.5</v>
          </cell>
          <cell r="G275">
            <v>90</v>
          </cell>
          <cell r="H275">
            <v>69.2</v>
          </cell>
          <cell r="I275">
            <v>0.54330000000000001</v>
          </cell>
          <cell r="J275">
            <v>1.0135000000000001</v>
          </cell>
          <cell r="K275">
            <v>1.0150999999999999</v>
          </cell>
          <cell r="L275">
            <v>0.99529999999999996</v>
          </cell>
          <cell r="M275">
            <v>1.0042</v>
          </cell>
          <cell r="N275">
            <v>1.0283</v>
          </cell>
          <cell r="O275">
            <v>41</v>
          </cell>
          <cell r="P275">
            <v>1.0263</v>
          </cell>
        </row>
        <row r="276">
          <cell r="E276" t="str">
            <v>204-2003</v>
          </cell>
          <cell r="F276">
            <v>401.66666666666669</v>
          </cell>
          <cell r="G276">
            <v>92</v>
          </cell>
          <cell r="H276">
            <v>69</v>
          </cell>
          <cell r="I276">
            <v>0.48120000000000002</v>
          </cell>
          <cell r="J276">
            <v>1.0155000000000001</v>
          </cell>
          <cell r="K276">
            <v>1.0161</v>
          </cell>
          <cell r="L276">
            <v>0.99539999999999995</v>
          </cell>
          <cell r="M276">
            <v>1.0043</v>
          </cell>
          <cell r="N276">
            <v>1.0315000000000001</v>
          </cell>
          <cell r="O276">
            <v>43</v>
          </cell>
          <cell r="P276">
            <v>1.0305</v>
          </cell>
        </row>
        <row r="277">
          <cell r="E277" t="str">
            <v>204-2103</v>
          </cell>
          <cell r="F277">
            <v>435</v>
          </cell>
          <cell r="G277">
            <v>94</v>
          </cell>
          <cell r="H277">
            <v>68.8</v>
          </cell>
          <cell r="I277">
            <v>0.42149999999999999</v>
          </cell>
          <cell r="J277">
            <v>1.0189999999999999</v>
          </cell>
          <cell r="K277">
            <v>1.0170999999999999</v>
          </cell>
          <cell r="L277">
            <v>0.99560000000000004</v>
          </cell>
          <cell r="M277">
            <v>1.0043</v>
          </cell>
          <cell r="N277">
            <v>1.0363</v>
          </cell>
          <cell r="O277">
            <v>45</v>
          </cell>
          <cell r="P277">
            <v>1.0347</v>
          </cell>
        </row>
        <row r="278">
          <cell r="E278" t="str">
            <v>204-304</v>
          </cell>
          <cell r="F278">
            <v>367.5</v>
          </cell>
          <cell r="G278">
            <v>77</v>
          </cell>
          <cell r="H278">
            <v>74.3</v>
          </cell>
          <cell r="I278">
            <v>0.90630000000000011</v>
          </cell>
          <cell r="J278">
            <v>1.0119</v>
          </cell>
          <cell r="K278">
            <v>1.0085999999999999</v>
          </cell>
          <cell r="L278">
            <v>0.99139999999999995</v>
          </cell>
          <cell r="M278">
            <v>1.004</v>
          </cell>
          <cell r="N278">
            <v>1.0159</v>
          </cell>
          <cell r="O278">
            <v>36</v>
          </cell>
          <cell r="P278">
            <v>1.0157</v>
          </cell>
        </row>
        <row r="279">
          <cell r="E279" t="str">
            <v>204-404</v>
          </cell>
          <cell r="F279">
            <v>367.5</v>
          </cell>
          <cell r="G279">
            <v>84</v>
          </cell>
          <cell r="H279">
            <v>74.3</v>
          </cell>
          <cell r="I279">
            <v>4.1614000000000004</v>
          </cell>
          <cell r="J279">
            <v>1.0119</v>
          </cell>
          <cell r="K279">
            <v>1.0121</v>
          </cell>
          <cell r="L279">
            <v>0.99139999999999995</v>
          </cell>
          <cell r="M279">
            <v>1.0019</v>
          </cell>
          <cell r="N279">
            <v>1.0173000000000001</v>
          </cell>
          <cell r="O279">
            <v>36</v>
          </cell>
          <cell r="P279">
            <v>1.0157</v>
          </cell>
        </row>
        <row r="280">
          <cell r="E280" t="str">
            <v>204-504</v>
          </cell>
          <cell r="F280">
            <v>367.5</v>
          </cell>
          <cell r="G280">
            <v>86</v>
          </cell>
          <cell r="H280">
            <v>74.099999999999994</v>
          </cell>
          <cell r="I280">
            <v>3.0331199999999998</v>
          </cell>
          <cell r="J280">
            <v>1.0119</v>
          </cell>
          <cell r="K280">
            <v>1.0130999999999999</v>
          </cell>
          <cell r="L280">
            <v>0.99160000000000004</v>
          </cell>
          <cell r="M280">
            <v>1.0026999999999999</v>
          </cell>
          <cell r="N280">
            <v>1.0193000000000001</v>
          </cell>
          <cell r="O280">
            <v>37</v>
          </cell>
          <cell r="P280">
            <v>1.0178</v>
          </cell>
        </row>
        <row r="281">
          <cell r="E281" t="str">
            <v>204-604</v>
          </cell>
          <cell r="F281">
            <v>367.5</v>
          </cell>
          <cell r="G281">
            <v>86</v>
          </cell>
          <cell r="H281">
            <v>73.8</v>
          </cell>
          <cell r="I281">
            <v>2.1933375000000002</v>
          </cell>
          <cell r="J281">
            <v>1.0119</v>
          </cell>
          <cell r="K281">
            <v>1.0130999999999999</v>
          </cell>
          <cell r="L281">
            <v>0.99180000000000001</v>
          </cell>
          <cell r="M281">
            <v>1.0032000000000001</v>
          </cell>
          <cell r="N281">
            <v>1.02</v>
          </cell>
          <cell r="O281">
            <v>38</v>
          </cell>
          <cell r="P281">
            <v>1.02</v>
          </cell>
        </row>
        <row r="282">
          <cell r="E282" t="str">
            <v>204-704</v>
          </cell>
          <cell r="F282">
            <v>367.5</v>
          </cell>
          <cell r="G282">
            <v>87</v>
          </cell>
          <cell r="H282">
            <v>73.7</v>
          </cell>
          <cell r="I282">
            <v>1.4908025</v>
          </cell>
          <cell r="J282">
            <v>1.0119</v>
          </cell>
          <cell r="K282">
            <v>1.0136000000000001</v>
          </cell>
          <cell r="L282">
            <v>0.9919</v>
          </cell>
          <cell r="M282">
            <v>1.0036</v>
          </cell>
          <cell r="N282">
            <v>1.0209999999999999</v>
          </cell>
          <cell r="O282">
            <v>38</v>
          </cell>
          <cell r="P282">
            <v>1.02</v>
          </cell>
        </row>
        <row r="283">
          <cell r="E283" t="str">
            <v>204-804</v>
          </cell>
          <cell r="F283">
            <v>367.5</v>
          </cell>
          <cell r="G283">
            <v>88</v>
          </cell>
          <cell r="H283">
            <v>73.5</v>
          </cell>
          <cell r="I283">
            <v>0.84051500000000012</v>
          </cell>
          <cell r="J283">
            <v>1.0119</v>
          </cell>
          <cell r="K283">
            <v>1.0141</v>
          </cell>
          <cell r="L283">
            <v>0.99199999999999999</v>
          </cell>
          <cell r="M283">
            <v>1.0041</v>
          </cell>
          <cell r="N283">
            <v>1.0221</v>
          </cell>
          <cell r="O283">
            <v>39</v>
          </cell>
          <cell r="P283">
            <v>1.0221</v>
          </cell>
        </row>
        <row r="284">
          <cell r="E284" t="str">
            <v>204-904</v>
          </cell>
          <cell r="F284">
            <v>367.5</v>
          </cell>
          <cell r="G284">
            <v>89</v>
          </cell>
          <cell r="H284">
            <v>73.400000000000006</v>
          </cell>
          <cell r="I284">
            <v>0.41188750000000002</v>
          </cell>
          <cell r="J284">
            <v>1.0119</v>
          </cell>
          <cell r="K284">
            <v>1.0145999999999999</v>
          </cell>
          <cell r="L284">
            <v>0.99209999999999998</v>
          </cell>
          <cell r="M284">
            <v>1.0043</v>
          </cell>
          <cell r="N284">
            <v>1.0228999999999999</v>
          </cell>
          <cell r="O284">
            <v>39</v>
          </cell>
          <cell r="P284">
            <v>1.0221</v>
          </cell>
        </row>
        <row r="285">
          <cell r="E285" t="str">
            <v>204-1004</v>
          </cell>
          <cell r="F285">
            <v>367.5</v>
          </cell>
          <cell r="G285">
            <v>90</v>
          </cell>
          <cell r="H285">
            <v>73.099999999999994</v>
          </cell>
          <cell r="I285">
            <v>0.31054000000000004</v>
          </cell>
          <cell r="J285">
            <v>1.0119</v>
          </cell>
          <cell r="K285">
            <v>1.0150999999999999</v>
          </cell>
          <cell r="L285">
            <v>0.99229999999999996</v>
          </cell>
          <cell r="M285">
            <v>1.0044</v>
          </cell>
          <cell r="N285">
            <v>1.0238</v>
          </cell>
          <cell r="O285">
            <v>39</v>
          </cell>
          <cell r="P285">
            <v>1.0221</v>
          </cell>
        </row>
        <row r="286">
          <cell r="E286" t="str">
            <v>204-1104</v>
          </cell>
          <cell r="F286">
            <v>367.5</v>
          </cell>
          <cell r="G286">
            <v>91</v>
          </cell>
          <cell r="H286">
            <v>72.900000000000006</v>
          </cell>
          <cell r="I286">
            <v>0.22863000000000003</v>
          </cell>
          <cell r="J286">
            <v>1.0119</v>
          </cell>
          <cell r="K286">
            <v>1.0156000000000001</v>
          </cell>
          <cell r="L286">
            <v>0.99250000000000005</v>
          </cell>
          <cell r="M286">
            <v>1.0044</v>
          </cell>
          <cell r="N286">
            <v>1.0245</v>
          </cell>
          <cell r="O286">
            <v>40</v>
          </cell>
          <cell r="P286">
            <v>1.0242</v>
          </cell>
        </row>
        <row r="287">
          <cell r="E287" t="str">
            <v>204-1204</v>
          </cell>
          <cell r="F287">
            <v>367.5</v>
          </cell>
          <cell r="G287">
            <v>91</v>
          </cell>
          <cell r="H287">
            <v>72.599999999999994</v>
          </cell>
          <cell r="I287">
            <v>0.14836000000000002</v>
          </cell>
          <cell r="J287">
            <v>1.0119</v>
          </cell>
          <cell r="K287">
            <v>1.0156000000000001</v>
          </cell>
          <cell r="L287">
            <v>0.99270000000000003</v>
          </cell>
          <cell r="M287">
            <v>1.0044999999999999</v>
          </cell>
          <cell r="N287">
            <v>1.0247999999999999</v>
          </cell>
          <cell r="O287">
            <v>40</v>
          </cell>
          <cell r="P287">
            <v>1.0242</v>
          </cell>
        </row>
        <row r="288">
          <cell r="E288" t="str">
            <v>204-1304</v>
          </cell>
          <cell r="F288">
            <v>367.5</v>
          </cell>
          <cell r="G288">
            <v>92</v>
          </cell>
          <cell r="H288">
            <v>72.3</v>
          </cell>
          <cell r="I288">
            <v>6.5940000000000012E-2</v>
          </cell>
          <cell r="J288">
            <v>1.0119</v>
          </cell>
          <cell r="K288">
            <v>1.0161</v>
          </cell>
          <cell r="L288">
            <v>0.9929</v>
          </cell>
          <cell r="M288">
            <v>1.0045999999999999</v>
          </cell>
          <cell r="N288">
            <v>1.0256000000000001</v>
          </cell>
          <cell r="O288">
            <v>40</v>
          </cell>
          <cell r="P288">
            <v>1.0242</v>
          </cell>
        </row>
        <row r="289">
          <cell r="E289" t="str">
            <v>204-1404</v>
          </cell>
          <cell r="F289">
            <v>367.5</v>
          </cell>
          <cell r="G289">
            <v>93</v>
          </cell>
          <cell r="H289">
            <v>72</v>
          </cell>
          <cell r="I289">
            <v>0</v>
          </cell>
          <cell r="J289">
            <v>1.0119</v>
          </cell>
          <cell r="K289">
            <v>1.0165999999999999</v>
          </cell>
          <cell r="L289">
            <v>0.99319999999999997</v>
          </cell>
          <cell r="M289">
            <v>1.0045999999999999</v>
          </cell>
          <cell r="N289">
            <v>1.0264</v>
          </cell>
          <cell r="O289">
            <v>41</v>
          </cell>
          <cell r="P289">
            <v>1.0263</v>
          </cell>
        </row>
        <row r="290">
          <cell r="E290" t="str">
            <v>204-1504</v>
          </cell>
          <cell r="F290">
            <v>367.5</v>
          </cell>
          <cell r="G290">
            <v>94</v>
          </cell>
          <cell r="H290">
            <v>71.8</v>
          </cell>
          <cell r="I290">
            <v>0</v>
          </cell>
          <cell r="J290">
            <v>1.0119</v>
          </cell>
          <cell r="K290">
            <v>1.0170999999999999</v>
          </cell>
          <cell r="L290">
            <v>0.99329999999999996</v>
          </cell>
          <cell r="M290">
            <v>1.0045999999999999</v>
          </cell>
          <cell r="N290">
            <v>1.0269999999999999</v>
          </cell>
          <cell r="O290">
            <v>41</v>
          </cell>
          <cell r="P290">
            <v>1.0263</v>
          </cell>
        </row>
        <row r="291">
          <cell r="E291" t="str">
            <v>204-1604</v>
          </cell>
          <cell r="F291">
            <v>367.5</v>
          </cell>
          <cell r="G291">
            <v>95</v>
          </cell>
          <cell r="H291">
            <v>71.5</v>
          </cell>
          <cell r="I291">
            <v>0</v>
          </cell>
          <cell r="J291">
            <v>1.0119</v>
          </cell>
          <cell r="K291">
            <v>1.0176000000000001</v>
          </cell>
          <cell r="L291">
            <v>0.99350000000000005</v>
          </cell>
          <cell r="M291">
            <v>1.0045999999999999</v>
          </cell>
          <cell r="N291">
            <v>1.0277000000000001</v>
          </cell>
          <cell r="O291">
            <v>41</v>
          </cell>
          <cell r="P291">
            <v>1.0263</v>
          </cell>
        </row>
        <row r="292">
          <cell r="E292" t="str">
            <v>204-1704</v>
          </cell>
          <cell r="F292">
            <v>375.83333333333337</v>
          </cell>
          <cell r="G292">
            <v>95</v>
          </cell>
          <cell r="H292">
            <v>71.3</v>
          </cell>
          <cell r="I292">
            <v>0</v>
          </cell>
          <cell r="J292">
            <v>1.0127999999999999</v>
          </cell>
          <cell r="K292">
            <v>1.0176000000000001</v>
          </cell>
          <cell r="L292">
            <v>0.99370000000000003</v>
          </cell>
          <cell r="M292">
            <v>1.0045999999999999</v>
          </cell>
          <cell r="N292">
            <v>1.0287999999999999</v>
          </cell>
          <cell r="O292">
            <v>42</v>
          </cell>
          <cell r="P292">
            <v>1.0284</v>
          </cell>
        </row>
        <row r="293">
          <cell r="E293" t="str">
            <v>204-1804</v>
          </cell>
          <cell r="F293">
            <v>387.5</v>
          </cell>
          <cell r="G293">
            <v>96</v>
          </cell>
          <cell r="H293">
            <v>71</v>
          </cell>
          <cell r="I293">
            <v>0</v>
          </cell>
          <cell r="J293">
            <v>1.014</v>
          </cell>
          <cell r="K293">
            <v>1.0181</v>
          </cell>
          <cell r="L293">
            <v>0.99390000000000001</v>
          </cell>
          <cell r="M293">
            <v>1.0045999999999999</v>
          </cell>
          <cell r="N293">
            <v>1.0307999999999999</v>
          </cell>
          <cell r="O293">
            <v>43</v>
          </cell>
          <cell r="P293">
            <v>1.0305</v>
          </cell>
        </row>
        <row r="294">
          <cell r="E294" t="str">
            <v>204-1904</v>
          </cell>
          <cell r="F294">
            <v>402.5</v>
          </cell>
          <cell r="G294">
            <v>97</v>
          </cell>
          <cell r="H294">
            <v>70.8</v>
          </cell>
          <cell r="I294">
            <v>0</v>
          </cell>
          <cell r="J294">
            <v>1.0156000000000001</v>
          </cell>
          <cell r="K294">
            <v>1.0185999999999999</v>
          </cell>
          <cell r="L294">
            <v>0.99409999999999998</v>
          </cell>
          <cell r="M294">
            <v>1.0045999999999999</v>
          </cell>
          <cell r="N294">
            <v>1.0330999999999999</v>
          </cell>
          <cell r="O294">
            <v>44</v>
          </cell>
          <cell r="P294">
            <v>1.0326</v>
          </cell>
        </row>
        <row r="295">
          <cell r="E295" t="str">
            <v>204-2004</v>
          </cell>
          <cell r="F295">
            <v>429.16666666666674</v>
          </cell>
          <cell r="G295">
            <v>98</v>
          </cell>
          <cell r="H295">
            <v>70.599999999999994</v>
          </cell>
          <cell r="I295">
            <v>0</v>
          </cell>
          <cell r="J295">
            <v>1.0184</v>
          </cell>
          <cell r="K295">
            <v>1.0190999999999999</v>
          </cell>
          <cell r="L295">
            <v>0.99419999999999997</v>
          </cell>
          <cell r="M295">
            <v>1.0045999999999999</v>
          </cell>
          <cell r="N295">
            <v>1.0366</v>
          </cell>
          <cell r="O295">
            <v>45</v>
          </cell>
          <cell r="P295">
            <v>1.0347</v>
          </cell>
        </row>
        <row r="296">
          <cell r="E296" t="str">
            <v>204-2104</v>
          </cell>
          <cell r="F296">
            <v>439.16666666666669</v>
          </cell>
          <cell r="G296">
            <v>98</v>
          </cell>
          <cell r="H296">
            <v>70.400000000000006</v>
          </cell>
          <cell r="I296">
            <v>0</v>
          </cell>
          <cell r="J296">
            <v>1.0194000000000001</v>
          </cell>
          <cell r="K296">
            <v>1.0190999999999999</v>
          </cell>
          <cell r="L296">
            <v>0.99439999999999995</v>
          </cell>
          <cell r="M296">
            <v>1.0045999999999999</v>
          </cell>
          <cell r="N296">
            <v>1.0378000000000001</v>
          </cell>
          <cell r="O296">
            <v>46</v>
          </cell>
          <cell r="P296">
            <v>1.0367999999999999</v>
          </cell>
        </row>
        <row r="297">
          <cell r="E297" t="str">
            <v>204-305</v>
          </cell>
          <cell r="F297">
            <v>227.5</v>
          </cell>
          <cell r="G297">
            <v>72</v>
          </cell>
          <cell r="H297">
            <v>73.7</v>
          </cell>
          <cell r="I297">
            <v>0.71879999999999999</v>
          </cell>
          <cell r="J297">
            <v>0.99729999999999996</v>
          </cell>
          <cell r="K297">
            <v>1.0061</v>
          </cell>
          <cell r="L297">
            <v>0.9919</v>
          </cell>
          <cell r="M297">
            <v>1.0041</v>
          </cell>
          <cell r="N297">
            <v>0.99929999999999997</v>
          </cell>
          <cell r="O297">
            <v>28</v>
          </cell>
          <cell r="P297">
            <v>0.99890000000000001</v>
          </cell>
        </row>
        <row r="298">
          <cell r="E298" t="str">
            <v>204-405</v>
          </cell>
          <cell r="F298">
            <v>227.5</v>
          </cell>
          <cell r="G298">
            <v>71</v>
          </cell>
          <cell r="H298">
            <v>73.8</v>
          </cell>
          <cell r="I298">
            <v>3.8949800000000003</v>
          </cell>
          <cell r="J298">
            <v>0.99729999999999996</v>
          </cell>
          <cell r="K298">
            <v>1.0056</v>
          </cell>
          <cell r="L298">
            <v>0.99180000000000001</v>
          </cell>
          <cell r="M298">
            <v>1.0021</v>
          </cell>
          <cell r="N298">
            <v>0.99680000000000002</v>
          </cell>
          <cell r="O298">
            <v>27</v>
          </cell>
          <cell r="P298">
            <v>0.99680000000000002</v>
          </cell>
        </row>
        <row r="299">
          <cell r="E299" t="str">
            <v>204-505</v>
          </cell>
          <cell r="F299">
            <v>227.5</v>
          </cell>
          <cell r="G299">
            <v>76</v>
          </cell>
          <cell r="H299">
            <v>73.7</v>
          </cell>
          <cell r="I299">
            <v>3.3808950000000002</v>
          </cell>
          <cell r="J299">
            <v>0.99729999999999996</v>
          </cell>
          <cell r="K299">
            <v>1.0081</v>
          </cell>
          <cell r="L299">
            <v>0.9919</v>
          </cell>
          <cell r="M299">
            <v>1.0024</v>
          </cell>
          <cell r="N299">
            <v>0.99960000000000004</v>
          </cell>
          <cell r="O299">
            <v>28</v>
          </cell>
          <cell r="P299">
            <v>0.99890000000000001</v>
          </cell>
        </row>
        <row r="300">
          <cell r="E300" t="str">
            <v>204-605</v>
          </cell>
          <cell r="F300">
            <v>227.5</v>
          </cell>
          <cell r="G300">
            <v>77</v>
          </cell>
          <cell r="H300">
            <v>73.400000000000006</v>
          </cell>
          <cell r="I300">
            <v>2.5145249999999999</v>
          </cell>
          <cell r="J300">
            <v>0.99729999999999996</v>
          </cell>
          <cell r="K300">
            <v>1.0085999999999999</v>
          </cell>
          <cell r="L300">
            <v>0.99209999999999998</v>
          </cell>
          <cell r="M300">
            <v>1.0029999999999999</v>
          </cell>
          <cell r="N300">
            <v>1.0008999999999999</v>
          </cell>
          <cell r="O300">
            <v>28</v>
          </cell>
          <cell r="P300">
            <v>0.99890000000000001</v>
          </cell>
        </row>
        <row r="301">
          <cell r="E301" t="str">
            <v>204-705</v>
          </cell>
          <cell r="F301">
            <v>227.5</v>
          </cell>
          <cell r="G301">
            <v>78</v>
          </cell>
          <cell r="H301">
            <v>73.3</v>
          </cell>
          <cell r="I301">
            <v>1.7824800000000001</v>
          </cell>
          <cell r="J301">
            <v>0.99729999999999996</v>
          </cell>
          <cell r="K301">
            <v>1.0091000000000001</v>
          </cell>
          <cell r="L301">
            <v>0.99219999999999997</v>
          </cell>
          <cell r="M301">
            <v>1.0035000000000001</v>
          </cell>
          <cell r="N301">
            <v>1.002</v>
          </cell>
          <cell r="O301">
            <v>29</v>
          </cell>
          <cell r="P301">
            <v>1.0009999999999999</v>
          </cell>
        </row>
        <row r="302">
          <cell r="E302" t="str">
            <v>204-805</v>
          </cell>
          <cell r="F302">
            <v>227.5</v>
          </cell>
          <cell r="G302">
            <v>78</v>
          </cell>
          <cell r="H302">
            <v>73.2</v>
          </cell>
          <cell r="I302">
            <v>1.1496150000000001</v>
          </cell>
          <cell r="J302">
            <v>0.99729999999999996</v>
          </cell>
          <cell r="K302">
            <v>1.0091000000000001</v>
          </cell>
          <cell r="L302">
            <v>0.99229999999999996</v>
          </cell>
          <cell r="M302">
            <v>1.0039</v>
          </cell>
          <cell r="N302">
            <v>1.0024999999999999</v>
          </cell>
          <cell r="O302">
            <v>29</v>
          </cell>
          <cell r="P302">
            <v>1.0009999999999999</v>
          </cell>
        </row>
        <row r="303">
          <cell r="E303" t="str">
            <v>204-905</v>
          </cell>
          <cell r="F303">
            <v>227.5</v>
          </cell>
          <cell r="G303">
            <v>79</v>
          </cell>
          <cell r="H303">
            <v>73.2</v>
          </cell>
          <cell r="I303">
            <v>0.79020000000000001</v>
          </cell>
          <cell r="J303">
            <v>0.99729999999999996</v>
          </cell>
          <cell r="K303">
            <v>1.0096000000000001</v>
          </cell>
          <cell r="L303">
            <v>0.99229999999999996</v>
          </cell>
          <cell r="M303">
            <v>1.0041</v>
          </cell>
          <cell r="N303">
            <v>1.0032000000000001</v>
          </cell>
          <cell r="O303">
            <v>30</v>
          </cell>
          <cell r="P303">
            <v>1.0031000000000001</v>
          </cell>
        </row>
        <row r="304">
          <cell r="E304" t="str">
            <v>204-1005</v>
          </cell>
          <cell r="F304">
            <v>227.5</v>
          </cell>
          <cell r="G304">
            <v>80</v>
          </cell>
          <cell r="H304">
            <v>73.099999999999994</v>
          </cell>
          <cell r="I304">
            <v>0.61980000000000013</v>
          </cell>
          <cell r="J304">
            <v>0.99729999999999996</v>
          </cell>
          <cell r="K304">
            <v>1.0101</v>
          </cell>
          <cell r="L304">
            <v>0.99229999999999996</v>
          </cell>
          <cell r="M304">
            <v>1.0042</v>
          </cell>
          <cell r="N304">
            <v>1.0038</v>
          </cell>
          <cell r="O304">
            <v>30</v>
          </cell>
          <cell r="P304">
            <v>1.0031000000000001</v>
          </cell>
        </row>
        <row r="305">
          <cell r="E305" t="str">
            <v>204-1105</v>
          </cell>
          <cell r="F305">
            <v>227.5</v>
          </cell>
          <cell r="G305">
            <v>82</v>
          </cell>
          <cell r="H305">
            <v>72.900000000000006</v>
          </cell>
          <cell r="I305">
            <v>0.37164000000000003</v>
          </cell>
          <cell r="J305">
            <v>0.99729999999999996</v>
          </cell>
          <cell r="K305">
            <v>1.0111000000000001</v>
          </cell>
          <cell r="L305">
            <v>0.99250000000000005</v>
          </cell>
          <cell r="M305">
            <v>1.0044</v>
          </cell>
          <cell r="N305">
            <v>1.0052000000000001</v>
          </cell>
          <cell r="O305">
            <v>31</v>
          </cell>
          <cell r="P305">
            <v>1.0052000000000001</v>
          </cell>
        </row>
        <row r="306">
          <cell r="E306" t="str">
            <v>204-1205</v>
          </cell>
          <cell r="F306">
            <v>227.5</v>
          </cell>
          <cell r="G306">
            <v>83</v>
          </cell>
          <cell r="H306">
            <v>72.7</v>
          </cell>
          <cell r="I306">
            <v>0.18902000000000002</v>
          </cell>
          <cell r="J306">
            <v>0.99729999999999996</v>
          </cell>
          <cell r="K306">
            <v>1.0116000000000001</v>
          </cell>
          <cell r="L306">
            <v>0.99260000000000004</v>
          </cell>
          <cell r="M306">
            <v>1.0044999999999999</v>
          </cell>
          <cell r="N306">
            <v>1.0059</v>
          </cell>
          <cell r="O306">
            <v>31</v>
          </cell>
          <cell r="P306">
            <v>1.0052000000000001</v>
          </cell>
        </row>
        <row r="307">
          <cell r="E307" t="str">
            <v>204-1305</v>
          </cell>
          <cell r="F307">
            <v>227.5</v>
          </cell>
          <cell r="G307">
            <v>85</v>
          </cell>
          <cell r="H307">
            <v>72.400000000000006</v>
          </cell>
          <cell r="I307">
            <v>6.7920000000000008E-2</v>
          </cell>
          <cell r="J307">
            <v>0.99729999999999996</v>
          </cell>
          <cell r="K307">
            <v>1.0125999999999999</v>
          </cell>
          <cell r="L307">
            <v>0.9929</v>
          </cell>
          <cell r="M307">
            <v>1.0045999999999999</v>
          </cell>
          <cell r="N307">
            <v>1.0073000000000001</v>
          </cell>
          <cell r="O307">
            <v>31</v>
          </cell>
          <cell r="P307">
            <v>1.0052000000000001</v>
          </cell>
        </row>
        <row r="308">
          <cell r="E308" t="str">
            <v>204-1405</v>
          </cell>
          <cell r="F308">
            <v>227.5</v>
          </cell>
          <cell r="G308">
            <v>86</v>
          </cell>
          <cell r="H308">
            <v>72.099999999999994</v>
          </cell>
          <cell r="I308">
            <v>0</v>
          </cell>
          <cell r="J308">
            <v>0.99729999999999996</v>
          </cell>
          <cell r="K308">
            <v>1.0130999999999999</v>
          </cell>
          <cell r="L308">
            <v>0.99309999999999998</v>
          </cell>
          <cell r="M308">
            <v>1.0045999999999999</v>
          </cell>
          <cell r="N308">
            <v>1.008</v>
          </cell>
          <cell r="O308">
            <v>32</v>
          </cell>
          <cell r="P308">
            <v>1.0073000000000001</v>
          </cell>
        </row>
        <row r="309">
          <cell r="E309" t="str">
            <v>204-1505</v>
          </cell>
          <cell r="F309">
            <v>227.5</v>
          </cell>
          <cell r="G309">
            <v>87</v>
          </cell>
          <cell r="H309">
            <v>71.8</v>
          </cell>
          <cell r="I309">
            <v>0</v>
          </cell>
          <cell r="J309">
            <v>0.99729999999999996</v>
          </cell>
          <cell r="K309">
            <v>1.0136000000000001</v>
          </cell>
          <cell r="L309">
            <v>0.99329999999999996</v>
          </cell>
          <cell r="M309">
            <v>1.0045999999999999</v>
          </cell>
          <cell r="N309">
            <v>1.0086999999999999</v>
          </cell>
          <cell r="O309">
            <v>32</v>
          </cell>
          <cell r="P309">
            <v>1.0073000000000001</v>
          </cell>
        </row>
        <row r="310">
          <cell r="E310" t="str">
            <v>204-1605</v>
          </cell>
          <cell r="F310">
            <v>227.5</v>
          </cell>
          <cell r="G310">
            <v>88</v>
          </cell>
          <cell r="H310">
            <v>71.400000000000006</v>
          </cell>
          <cell r="I310">
            <v>0</v>
          </cell>
          <cell r="J310">
            <v>0.99729999999999996</v>
          </cell>
          <cell r="K310">
            <v>1.0141</v>
          </cell>
          <cell r="L310">
            <v>0.99360000000000004</v>
          </cell>
          <cell r="M310">
            <v>1.0045999999999999</v>
          </cell>
          <cell r="N310">
            <v>1.0095000000000001</v>
          </cell>
          <cell r="O310">
            <v>33</v>
          </cell>
          <cell r="P310">
            <v>1.0094000000000001</v>
          </cell>
        </row>
        <row r="311">
          <cell r="E311" t="str">
            <v>204-1705</v>
          </cell>
          <cell r="F311">
            <v>227.5</v>
          </cell>
          <cell r="G311">
            <v>89</v>
          </cell>
          <cell r="H311">
            <v>71.2</v>
          </cell>
          <cell r="I311">
            <v>0</v>
          </cell>
          <cell r="J311">
            <v>0.99729999999999996</v>
          </cell>
          <cell r="K311">
            <v>1.0145999999999999</v>
          </cell>
          <cell r="L311">
            <v>0.99380000000000002</v>
          </cell>
          <cell r="M311">
            <v>1.0045999999999999</v>
          </cell>
          <cell r="N311">
            <v>1.0102</v>
          </cell>
          <cell r="O311">
            <v>33</v>
          </cell>
          <cell r="P311">
            <v>1.0094000000000001</v>
          </cell>
        </row>
        <row r="312">
          <cell r="E312" t="str">
            <v>204-1805</v>
          </cell>
          <cell r="F312">
            <v>227.5</v>
          </cell>
          <cell r="G312">
            <v>90</v>
          </cell>
          <cell r="H312">
            <v>70.900000000000006</v>
          </cell>
          <cell r="I312">
            <v>0</v>
          </cell>
          <cell r="J312">
            <v>0.99729999999999996</v>
          </cell>
          <cell r="K312">
            <v>1.0150999999999999</v>
          </cell>
          <cell r="L312">
            <v>0.99399999999999999</v>
          </cell>
          <cell r="M312">
            <v>1.0045999999999999</v>
          </cell>
          <cell r="N312">
            <v>1.0108999999999999</v>
          </cell>
          <cell r="O312">
            <v>33</v>
          </cell>
          <cell r="P312">
            <v>1.0094000000000001</v>
          </cell>
        </row>
        <row r="313">
          <cell r="E313" t="str">
            <v>205-301</v>
          </cell>
          <cell r="F313">
            <v>90</v>
          </cell>
          <cell r="G313">
            <v>12</v>
          </cell>
          <cell r="H313">
            <v>64.7</v>
          </cell>
          <cell r="I313">
            <v>20.492699999999999</v>
          </cell>
          <cell r="J313">
            <v>0.98299999999999998</v>
          </cell>
          <cell r="K313">
            <v>0.97609999999999997</v>
          </cell>
          <cell r="L313">
            <v>0.99860000000000004</v>
          </cell>
          <cell r="M313">
            <v>0.99150000000000005</v>
          </cell>
          <cell r="N313">
            <v>0.95</v>
          </cell>
          <cell r="O313">
            <v>4</v>
          </cell>
          <cell r="P313">
            <v>0.94830000000000003</v>
          </cell>
        </row>
        <row r="314">
          <cell r="E314" t="str">
            <v>205-401</v>
          </cell>
          <cell r="F314">
            <v>90</v>
          </cell>
          <cell r="G314">
            <v>10</v>
          </cell>
          <cell r="H314">
            <v>64.900000000000006</v>
          </cell>
          <cell r="I314">
            <v>18.019400000000001</v>
          </cell>
          <cell r="J314">
            <v>0.98299999999999998</v>
          </cell>
          <cell r="K314">
            <v>0.97509999999999997</v>
          </cell>
          <cell r="L314">
            <v>0.99850000000000005</v>
          </cell>
          <cell r="M314">
            <v>0.99309999999999998</v>
          </cell>
          <cell r="N314">
            <v>0.95050000000000001</v>
          </cell>
          <cell r="O314">
            <v>5</v>
          </cell>
          <cell r="P314">
            <v>0.95040000000000002</v>
          </cell>
        </row>
        <row r="315">
          <cell r="E315" t="str">
            <v>205-501</v>
          </cell>
          <cell r="F315">
            <v>90</v>
          </cell>
          <cell r="G315">
            <v>9</v>
          </cell>
          <cell r="H315">
            <v>65.2</v>
          </cell>
          <cell r="I315">
            <v>15.702549999999999</v>
          </cell>
          <cell r="J315">
            <v>0.98299999999999998</v>
          </cell>
          <cell r="K315">
            <v>0.97460000000000002</v>
          </cell>
          <cell r="L315">
            <v>0.99829999999999997</v>
          </cell>
          <cell r="M315">
            <v>0.99460000000000004</v>
          </cell>
          <cell r="N315">
            <v>0.95120000000000005</v>
          </cell>
          <cell r="O315">
            <v>5</v>
          </cell>
          <cell r="P315">
            <v>0.95040000000000002</v>
          </cell>
        </row>
        <row r="316">
          <cell r="E316" t="str">
            <v>205-601</v>
          </cell>
          <cell r="F316">
            <v>96.666666666666657</v>
          </cell>
          <cell r="G316">
            <v>8</v>
          </cell>
          <cell r="H316">
            <v>65.3</v>
          </cell>
          <cell r="I316">
            <v>14.05645</v>
          </cell>
          <cell r="J316">
            <v>0.98370000000000002</v>
          </cell>
          <cell r="K316">
            <v>0.97409999999999997</v>
          </cell>
          <cell r="L316">
            <v>0.99819999999999998</v>
          </cell>
          <cell r="M316">
            <v>0.99560000000000004</v>
          </cell>
          <cell r="N316">
            <v>0.95230000000000004</v>
          </cell>
          <cell r="O316">
            <v>5</v>
          </cell>
          <cell r="P316">
            <v>0.95040000000000002</v>
          </cell>
        </row>
        <row r="317">
          <cell r="E317" t="str">
            <v>205-701</v>
          </cell>
          <cell r="F317">
            <v>105</v>
          </cell>
          <cell r="G317">
            <v>8</v>
          </cell>
          <cell r="H317">
            <v>65.3</v>
          </cell>
          <cell r="I317">
            <v>13.05475</v>
          </cell>
          <cell r="J317">
            <v>0.98460000000000003</v>
          </cell>
          <cell r="K317">
            <v>0.97409999999999997</v>
          </cell>
          <cell r="L317">
            <v>0.99819999999999998</v>
          </cell>
          <cell r="M317">
            <v>0.99629999999999996</v>
          </cell>
          <cell r="N317">
            <v>0.95379999999999998</v>
          </cell>
          <cell r="O317">
            <v>6</v>
          </cell>
          <cell r="P317">
            <v>0.95250000000000001</v>
          </cell>
        </row>
        <row r="318">
          <cell r="E318" t="str">
            <v>205-801</v>
          </cell>
          <cell r="F318">
            <v>105</v>
          </cell>
          <cell r="G318">
            <v>9</v>
          </cell>
          <cell r="H318">
            <v>65.2</v>
          </cell>
          <cell r="I318">
            <v>11.700849999999999</v>
          </cell>
          <cell r="J318">
            <v>0.98460000000000003</v>
          </cell>
          <cell r="K318">
            <v>0.97460000000000002</v>
          </cell>
          <cell r="L318">
            <v>0.99829999999999997</v>
          </cell>
          <cell r="M318">
            <v>0.99709999999999999</v>
          </cell>
          <cell r="N318">
            <v>0.95520000000000005</v>
          </cell>
          <cell r="O318">
            <v>7</v>
          </cell>
          <cell r="P318">
            <v>0.9546</v>
          </cell>
        </row>
        <row r="319">
          <cell r="E319" t="str">
            <v>205-901</v>
          </cell>
          <cell r="F319">
            <v>110</v>
          </cell>
          <cell r="G319">
            <v>11</v>
          </cell>
          <cell r="H319">
            <v>65.2</v>
          </cell>
          <cell r="I319">
            <v>10.95675</v>
          </cell>
          <cell r="J319">
            <v>0.98509999999999998</v>
          </cell>
          <cell r="K319">
            <v>0.97560000000000002</v>
          </cell>
          <cell r="L319">
            <v>0.99829999999999997</v>
          </cell>
          <cell r="M319">
            <v>0.99760000000000004</v>
          </cell>
          <cell r="N319">
            <v>0.95709999999999995</v>
          </cell>
          <cell r="O319">
            <v>8</v>
          </cell>
          <cell r="P319">
            <v>0.95669999999999999</v>
          </cell>
        </row>
        <row r="320">
          <cell r="E320" t="str">
            <v>205-1001</v>
          </cell>
          <cell r="F320">
            <v>120</v>
          </cell>
          <cell r="G320">
            <v>13</v>
          </cell>
          <cell r="H320">
            <v>65.2</v>
          </cell>
          <cell r="I320">
            <v>10.650399999999999</v>
          </cell>
          <cell r="J320">
            <v>0.98609999999999998</v>
          </cell>
          <cell r="K320">
            <v>0.97660000000000002</v>
          </cell>
          <cell r="L320">
            <v>0.99829999999999997</v>
          </cell>
          <cell r="M320">
            <v>0.99780000000000002</v>
          </cell>
          <cell r="N320">
            <v>0.95930000000000004</v>
          </cell>
          <cell r="O320">
            <v>9</v>
          </cell>
          <cell r="P320">
            <v>0.95879999999999999</v>
          </cell>
        </row>
        <row r="321">
          <cell r="E321" t="str">
            <v>205-1101</v>
          </cell>
          <cell r="F321">
            <v>123.33333333333331</v>
          </cell>
          <cell r="G321">
            <v>16</v>
          </cell>
          <cell r="H321">
            <v>65.099999999999994</v>
          </cell>
          <cell r="I321">
            <v>10.32695</v>
          </cell>
          <cell r="J321">
            <v>0.98650000000000004</v>
          </cell>
          <cell r="K321">
            <v>0.97809999999999997</v>
          </cell>
          <cell r="L321">
            <v>0.99829999999999997</v>
          </cell>
          <cell r="M321">
            <v>0.998</v>
          </cell>
          <cell r="N321">
            <v>0.96130000000000004</v>
          </cell>
          <cell r="O321">
            <v>10</v>
          </cell>
          <cell r="P321">
            <v>0.96089999999999998</v>
          </cell>
        </row>
        <row r="322">
          <cell r="E322" t="str">
            <v>205-1201</v>
          </cell>
          <cell r="F322">
            <v>151.66666666666666</v>
          </cell>
          <cell r="G322">
            <v>19</v>
          </cell>
          <cell r="H322">
            <v>65.099999999999994</v>
          </cell>
          <cell r="I322">
            <v>9.6915999999999993</v>
          </cell>
          <cell r="J322">
            <v>0.98939999999999995</v>
          </cell>
          <cell r="K322">
            <v>0.97960000000000003</v>
          </cell>
          <cell r="L322">
            <v>0.99829999999999997</v>
          </cell>
          <cell r="M322">
            <v>0.99839999999999995</v>
          </cell>
          <cell r="N322">
            <v>0.96599999999999997</v>
          </cell>
          <cell r="O322">
            <v>12</v>
          </cell>
          <cell r="P322">
            <v>0.96509999999999996</v>
          </cell>
        </row>
        <row r="323">
          <cell r="E323" t="str">
            <v>205-1301</v>
          </cell>
          <cell r="F323">
            <v>211.66666666666666</v>
          </cell>
          <cell r="G323">
            <v>23</v>
          </cell>
          <cell r="H323">
            <v>65</v>
          </cell>
          <cell r="I323">
            <v>8.6596000000000011</v>
          </cell>
          <cell r="J323">
            <v>0.99570000000000003</v>
          </cell>
          <cell r="K323">
            <v>0.98160000000000003</v>
          </cell>
          <cell r="L323">
            <v>0.99839999999999995</v>
          </cell>
          <cell r="M323">
            <v>0.99909999999999999</v>
          </cell>
          <cell r="N323">
            <v>0.97489999999999999</v>
          </cell>
          <cell r="O323">
            <v>16</v>
          </cell>
          <cell r="P323">
            <v>0.97360000000000002</v>
          </cell>
        </row>
        <row r="324">
          <cell r="E324" t="str">
            <v>205-1401</v>
          </cell>
          <cell r="F324">
            <v>276.66666666666669</v>
          </cell>
          <cell r="G324">
            <v>28</v>
          </cell>
          <cell r="H324">
            <v>65</v>
          </cell>
          <cell r="I324">
            <v>7.8039499999999995</v>
          </cell>
          <cell r="J324">
            <v>1.0024999999999999</v>
          </cell>
          <cell r="K324">
            <v>0.98409999999999997</v>
          </cell>
          <cell r="L324">
            <v>0.99839999999999995</v>
          </cell>
          <cell r="M324">
            <v>0.99960000000000004</v>
          </cell>
          <cell r="N324">
            <v>0.98460000000000003</v>
          </cell>
          <cell r="O324">
            <v>21</v>
          </cell>
          <cell r="P324">
            <v>0.98409999999999997</v>
          </cell>
        </row>
        <row r="325">
          <cell r="E325" t="str">
            <v>205-1501</v>
          </cell>
          <cell r="F325">
            <v>301.66666666666669</v>
          </cell>
          <cell r="G325">
            <v>34</v>
          </cell>
          <cell r="H325">
            <v>64.900000000000006</v>
          </cell>
          <cell r="I325">
            <v>7.0628000000000002</v>
          </cell>
          <cell r="J325">
            <v>1.0051000000000001</v>
          </cell>
          <cell r="K325">
            <v>0.98709999999999998</v>
          </cell>
          <cell r="L325">
            <v>0.99850000000000005</v>
          </cell>
          <cell r="M325">
            <v>1.0001</v>
          </cell>
          <cell r="N325">
            <v>0.99070000000000003</v>
          </cell>
          <cell r="O325">
            <v>24</v>
          </cell>
          <cell r="P325">
            <v>0.99039999999999995</v>
          </cell>
        </row>
        <row r="326">
          <cell r="E326" t="str">
            <v>205-1601</v>
          </cell>
          <cell r="F326">
            <v>325</v>
          </cell>
          <cell r="G326">
            <v>41</v>
          </cell>
          <cell r="H326">
            <v>64.900000000000006</v>
          </cell>
          <cell r="I326">
            <v>6.2572999999999999</v>
          </cell>
          <cell r="J326">
            <v>1.0075000000000001</v>
          </cell>
          <cell r="K326">
            <v>0.99060000000000004</v>
          </cell>
          <cell r="L326">
            <v>0.99850000000000005</v>
          </cell>
          <cell r="M326">
            <v>1.0005999999999999</v>
          </cell>
          <cell r="N326">
            <v>0.99709999999999999</v>
          </cell>
          <cell r="O326">
            <v>27</v>
          </cell>
          <cell r="P326">
            <v>0.99680000000000002</v>
          </cell>
        </row>
        <row r="327">
          <cell r="E327" t="str">
            <v>205-1701</v>
          </cell>
          <cell r="F327">
            <v>340</v>
          </cell>
          <cell r="G327">
            <v>48</v>
          </cell>
          <cell r="H327">
            <v>64.8</v>
          </cell>
          <cell r="I327">
            <v>5.4883999999999995</v>
          </cell>
          <cell r="J327">
            <v>1.0091000000000001</v>
          </cell>
          <cell r="K327">
            <v>0.99409999999999998</v>
          </cell>
          <cell r="L327">
            <v>0.99860000000000004</v>
          </cell>
          <cell r="M327">
            <v>1.0011000000000001</v>
          </cell>
          <cell r="N327">
            <v>1.0027999999999999</v>
          </cell>
          <cell r="O327">
            <v>29</v>
          </cell>
          <cell r="P327">
            <v>1.0009999999999999</v>
          </cell>
        </row>
        <row r="328">
          <cell r="E328" t="str">
            <v>205-1801</v>
          </cell>
          <cell r="F328">
            <v>345</v>
          </cell>
          <cell r="G328">
            <v>55</v>
          </cell>
          <cell r="H328">
            <v>64.8</v>
          </cell>
          <cell r="I328">
            <v>4.7866499999999998</v>
          </cell>
          <cell r="J328">
            <v>1.0096000000000001</v>
          </cell>
          <cell r="K328">
            <v>0.99760000000000004</v>
          </cell>
          <cell r="L328">
            <v>0.99860000000000004</v>
          </cell>
          <cell r="M328">
            <v>1.0015000000000001</v>
          </cell>
          <cell r="N328">
            <v>1.0073000000000001</v>
          </cell>
          <cell r="O328">
            <v>31</v>
          </cell>
          <cell r="P328">
            <v>1.0052000000000001</v>
          </cell>
        </row>
        <row r="329">
          <cell r="E329" t="str">
            <v>205-302</v>
          </cell>
          <cell r="F329">
            <v>85</v>
          </cell>
          <cell r="G329">
            <v>14</v>
          </cell>
          <cell r="H329">
            <v>64.8</v>
          </cell>
          <cell r="I329">
            <v>18.1572</v>
          </cell>
          <cell r="J329">
            <v>0.98250000000000004</v>
          </cell>
          <cell r="K329">
            <v>0.97709999999999997</v>
          </cell>
          <cell r="L329">
            <v>0.99860000000000004</v>
          </cell>
          <cell r="M329">
            <v>0.99299999999999999</v>
          </cell>
          <cell r="N329">
            <v>0.95189999999999997</v>
          </cell>
          <cell r="O329">
            <v>5</v>
          </cell>
          <cell r="P329">
            <v>0.95040000000000002</v>
          </cell>
        </row>
        <row r="330">
          <cell r="E330" t="str">
            <v>205-402</v>
          </cell>
          <cell r="F330">
            <v>85</v>
          </cell>
          <cell r="G330">
            <v>16</v>
          </cell>
          <cell r="H330">
            <v>65.099999999999994</v>
          </cell>
          <cell r="I330">
            <v>15.784910000000002</v>
          </cell>
          <cell r="J330">
            <v>0.98250000000000004</v>
          </cell>
          <cell r="K330">
            <v>0.97809999999999997</v>
          </cell>
          <cell r="L330">
            <v>0.99829999999999997</v>
          </cell>
          <cell r="M330">
            <v>0.99450000000000005</v>
          </cell>
          <cell r="N330">
            <v>0.95409999999999995</v>
          </cell>
          <cell r="O330">
            <v>6</v>
          </cell>
          <cell r="P330">
            <v>0.95250000000000001</v>
          </cell>
        </row>
        <row r="331">
          <cell r="E331" t="str">
            <v>205-502</v>
          </cell>
          <cell r="F331">
            <v>85</v>
          </cell>
          <cell r="G331">
            <v>14</v>
          </cell>
          <cell r="H331">
            <v>65.400000000000006</v>
          </cell>
          <cell r="I331">
            <v>14.70271</v>
          </cell>
          <cell r="J331">
            <v>0.98250000000000004</v>
          </cell>
          <cell r="K331">
            <v>0.97709999999999997</v>
          </cell>
          <cell r="L331">
            <v>0.99809999999999999</v>
          </cell>
          <cell r="M331">
            <v>0.99519999999999997</v>
          </cell>
          <cell r="N331">
            <v>0.9536</v>
          </cell>
          <cell r="O331">
            <v>6</v>
          </cell>
          <cell r="P331">
            <v>0.95250000000000001</v>
          </cell>
        </row>
        <row r="332">
          <cell r="E332" t="str">
            <v>205-602</v>
          </cell>
          <cell r="F332">
            <v>85</v>
          </cell>
          <cell r="G332">
            <v>14</v>
          </cell>
          <cell r="H332">
            <v>65.5</v>
          </cell>
          <cell r="I332">
            <v>13.563879999999997</v>
          </cell>
          <cell r="J332">
            <v>0.98250000000000004</v>
          </cell>
          <cell r="K332">
            <v>0.97709999999999997</v>
          </cell>
          <cell r="L332">
            <v>0.998</v>
          </cell>
          <cell r="M332">
            <v>0.99590000000000001</v>
          </cell>
          <cell r="N332">
            <v>0.95420000000000005</v>
          </cell>
          <cell r="O332">
            <v>6</v>
          </cell>
          <cell r="P332">
            <v>0.95250000000000001</v>
          </cell>
        </row>
        <row r="333">
          <cell r="E333" t="str">
            <v>205-702</v>
          </cell>
          <cell r="F333">
            <v>85</v>
          </cell>
          <cell r="G333">
            <v>14</v>
          </cell>
          <cell r="H333">
            <v>65.5</v>
          </cell>
          <cell r="I333">
            <v>12.327620000000001</v>
          </cell>
          <cell r="J333">
            <v>0.98250000000000004</v>
          </cell>
          <cell r="K333">
            <v>0.97709999999999997</v>
          </cell>
          <cell r="L333">
            <v>0.998</v>
          </cell>
          <cell r="M333">
            <v>0.99670000000000003</v>
          </cell>
          <cell r="N333">
            <v>0.95489999999999997</v>
          </cell>
          <cell r="O333">
            <v>7</v>
          </cell>
          <cell r="P333">
            <v>0.9546</v>
          </cell>
        </row>
        <row r="334">
          <cell r="E334" t="str">
            <v>205-802</v>
          </cell>
          <cell r="F334">
            <v>85</v>
          </cell>
          <cell r="G334">
            <v>15</v>
          </cell>
          <cell r="H334">
            <v>65.5</v>
          </cell>
          <cell r="I334">
            <v>11.240029999999999</v>
          </cell>
          <cell r="J334">
            <v>0.98250000000000004</v>
          </cell>
          <cell r="K334">
            <v>0.97760000000000002</v>
          </cell>
          <cell r="L334">
            <v>0.998</v>
          </cell>
          <cell r="M334">
            <v>0.99739999999999995</v>
          </cell>
          <cell r="N334">
            <v>0.95609999999999995</v>
          </cell>
          <cell r="O334">
            <v>7</v>
          </cell>
          <cell r="P334">
            <v>0.9546</v>
          </cell>
        </row>
        <row r="335">
          <cell r="E335" t="str">
            <v>205-902</v>
          </cell>
          <cell r="F335">
            <v>85</v>
          </cell>
          <cell r="G335">
            <v>17</v>
          </cell>
          <cell r="H335">
            <v>65.599999999999994</v>
          </cell>
          <cell r="I335">
            <v>10.741820000000001</v>
          </cell>
          <cell r="J335">
            <v>0.98250000000000004</v>
          </cell>
          <cell r="K335">
            <v>0.97860000000000003</v>
          </cell>
          <cell r="L335">
            <v>0.998</v>
          </cell>
          <cell r="M335">
            <v>0.99770000000000003</v>
          </cell>
          <cell r="N335">
            <v>0.95730000000000004</v>
          </cell>
          <cell r="O335">
            <v>8</v>
          </cell>
          <cell r="P335">
            <v>0.95669999999999999</v>
          </cell>
        </row>
        <row r="336">
          <cell r="E336" t="str">
            <v>205-1002</v>
          </cell>
          <cell r="F336">
            <v>85</v>
          </cell>
          <cell r="G336">
            <v>20</v>
          </cell>
          <cell r="H336">
            <v>65.599999999999994</v>
          </cell>
          <cell r="I336">
            <v>10.533839999999998</v>
          </cell>
          <cell r="J336">
            <v>0.98250000000000004</v>
          </cell>
          <cell r="K336">
            <v>0.98009999999999997</v>
          </cell>
          <cell r="L336">
            <v>0.998</v>
          </cell>
          <cell r="M336">
            <v>0.99790000000000001</v>
          </cell>
          <cell r="N336">
            <v>0.95899999999999996</v>
          </cell>
          <cell r="O336">
            <v>9</v>
          </cell>
          <cell r="P336">
            <v>0.95879999999999999</v>
          </cell>
        </row>
        <row r="337">
          <cell r="E337" t="str">
            <v>205-1102</v>
          </cell>
          <cell r="F337">
            <v>103.33333333333334</v>
          </cell>
          <cell r="G337">
            <v>23</v>
          </cell>
          <cell r="H337">
            <v>65.599999999999994</v>
          </cell>
          <cell r="I337">
            <v>10.179149999999998</v>
          </cell>
          <cell r="J337">
            <v>0.98440000000000005</v>
          </cell>
          <cell r="K337">
            <v>0.98160000000000003</v>
          </cell>
          <cell r="L337">
            <v>0.998</v>
          </cell>
          <cell r="M337">
            <v>0.99809999999999999</v>
          </cell>
          <cell r="N337">
            <v>0.96250000000000002</v>
          </cell>
          <cell r="O337">
            <v>10</v>
          </cell>
          <cell r="P337">
            <v>0.96089999999999998</v>
          </cell>
        </row>
        <row r="338">
          <cell r="E338" t="str">
            <v>205-1202</v>
          </cell>
          <cell r="F338">
            <v>120</v>
          </cell>
          <cell r="G338">
            <v>27</v>
          </cell>
          <cell r="H338">
            <v>65.5</v>
          </cell>
          <cell r="I338">
            <v>9.3521799999999988</v>
          </cell>
          <cell r="J338">
            <v>0.98609999999999998</v>
          </cell>
          <cell r="K338">
            <v>0.98360000000000003</v>
          </cell>
          <cell r="L338">
            <v>0.998</v>
          </cell>
          <cell r="M338">
            <v>0.99860000000000004</v>
          </cell>
          <cell r="N338">
            <v>0.96660000000000001</v>
          </cell>
          <cell r="O338">
            <v>12</v>
          </cell>
          <cell r="P338">
            <v>0.96509999999999996</v>
          </cell>
        </row>
        <row r="339">
          <cell r="E339" t="str">
            <v>205-1302</v>
          </cell>
          <cell r="F339">
            <v>123.33333333333334</v>
          </cell>
          <cell r="G339">
            <v>31</v>
          </cell>
          <cell r="H339">
            <v>65.5</v>
          </cell>
          <cell r="I339">
            <v>8.4601799999999994</v>
          </cell>
          <cell r="J339">
            <v>0.98650000000000004</v>
          </cell>
          <cell r="K339">
            <v>0.98560000000000003</v>
          </cell>
          <cell r="L339">
            <v>0.998</v>
          </cell>
          <cell r="M339">
            <v>0.99919999999999998</v>
          </cell>
          <cell r="N339">
            <v>0.96960000000000002</v>
          </cell>
          <cell r="O339">
            <v>14</v>
          </cell>
          <cell r="P339">
            <v>0.96940000000000004</v>
          </cell>
        </row>
        <row r="340">
          <cell r="E340" t="str">
            <v>205-1402</v>
          </cell>
          <cell r="F340">
            <v>156.66666666666669</v>
          </cell>
          <cell r="G340">
            <v>35</v>
          </cell>
          <cell r="H340">
            <v>65.400000000000006</v>
          </cell>
          <cell r="I340">
            <v>7.5639199999999986</v>
          </cell>
          <cell r="J340">
            <v>0.99</v>
          </cell>
          <cell r="K340">
            <v>0.98760000000000003</v>
          </cell>
          <cell r="L340">
            <v>0.99809999999999999</v>
          </cell>
          <cell r="M340">
            <v>0.99980000000000002</v>
          </cell>
          <cell r="N340">
            <v>0.97570000000000001</v>
          </cell>
          <cell r="O340">
            <v>17</v>
          </cell>
          <cell r="P340">
            <v>0.97570000000000001</v>
          </cell>
        </row>
        <row r="341">
          <cell r="E341" t="str">
            <v>205-1502</v>
          </cell>
          <cell r="F341">
            <v>198.33333333333331</v>
          </cell>
          <cell r="G341">
            <v>41</v>
          </cell>
          <cell r="H341">
            <v>65.400000000000006</v>
          </cell>
          <cell r="I341">
            <v>6.7248599999999996</v>
          </cell>
          <cell r="J341">
            <v>0.99429999999999996</v>
          </cell>
          <cell r="K341">
            <v>0.99060000000000004</v>
          </cell>
          <cell r="L341">
            <v>0.99809999999999999</v>
          </cell>
          <cell r="M341">
            <v>1.0003</v>
          </cell>
          <cell r="N341">
            <v>0.98340000000000005</v>
          </cell>
          <cell r="O341">
            <v>20</v>
          </cell>
          <cell r="P341">
            <v>0.98199999999999998</v>
          </cell>
        </row>
        <row r="342">
          <cell r="E342" t="str">
            <v>205-1602</v>
          </cell>
          <cell r="F342">
            <v>243.33333333333337</v>
          </cell>
          <cell r="G342">
            <v>48</v>
          </cell>
          <cell r="H342">
            <v>65.400000000000006</v>
          </cell>
          <cell r="I342">
            <v>5.9210399999999996</v>
          </cell>
          <cell r="J342">
            <v>0.999</v>
          </cell>
          <cell r="K342">
            <v>0.99409999999999998</v>
          </cell>
          <cell r="L342">
            <v>0.99809999999999999</v>
          </cell>
          <cell r="M342">
            <v>1.0007999999999999</v>
          </cell>
          <cell r="N342">
            <v>0.99199999999999999</v>
          </cell>
          <cell r="O342">
            <v>24</v>
          </cell>
          <cell r="P342">
            <v>0.99039999999999995</v>
          </cell>
        </row>
        <row r="343">
          <cell r="E343" t="str">
            <v>205-1702</v>
          </cell>
          <cell r="F343">
            <v>281.66666666666669</v>
          </cell>
          <cell r="G343">
            <v>54</v>
          </cell>
          <cell r="H343">
            <v>65.3</v>
          </cell>
          <cell r="I343">
            <v>5.1933499999999997</v>
          </cell>
          <cell r="J343">
            <v>1.0029999999999999</v>
          </cell>
          <cell r="K343">
            <v>0.99709999999999999</v>
          </cell>
          <cell r="L343">
            <v>0.99819999999999998</v>
          </cell>
          <cell r="M343">
            <v>1.0013000000000001</v>
          </cell>
          <cell r="N343">
            <v>0.99960000000000004</v>
          </cell>
          <cell r="O343">
            <v>28</v>
          </cell>
          <cell r="P343">
            <v>0.99890000000000001</v>
          </cell>
        </row>
        <row r="344">
          <cell r="E344" t="str">
            <v>205-1802</v>
          </cell>
          <cell r="F344">
            <v>300</v>
          </cell>
          <cell r="G344">
            <v>61</v>
          </cell>
          <cell r="H344">
            <v>65.2</v>
          </cell>
          <cell r="I344">
            <v>4.5420600000000002</v>
          </cell>
          <cell r="J344">
            <v>1.0048999999999999</v>
          </cell>
          <cell r="K344">
            <v>1.0005999999999999</v>
          </cell>
          <cell r="L344">
            <v>0.99829999999999997</v>
          </cell>
          <cell r="M344">
            <v>1.0017</v>
          </cell>
          <cell r="N344">
            <v>1.0055000000000001</v>
          </cell>
          <cell r="O344">
            <v>31</v>
          </cell>
          <cell r="P344">
            <v>1.0052000000000001</v>
          </cell>
        </row>
        <row r="345">
          <cell r="E345" t="str">
            <v>205-303</v>
          </cell>
          <cell r="F345">
            <v>307.5</v>
          </cell>
          <cell r="G345">
            <v>69</v>
          </cell>
          <cell r="H345">
            <v>72.599999999999994</v>
          </cell>
          <cell r="I345">
            <v>2.4954499999999999</v>
          </cell>
          <cell r="J345">
            <v>1.0057</v>
          </cell>
          <cell r="K345">
            <v>1.0045999999999999</v>
          </cell>
          <cell r="L345">
            <v>0.99270000000000003</v>
          </cell>
          <cell r="M345">
            <v>1.0029999999999999</v>
          </cell>
          <cell r="N345">
            <v>1.006</v>
          </cell>
          <cell r="O345">
            <v>31</v>
          </cell>
          <cell r="P345">
            <v>1.0052000000000001</v>
          </cell>
        </row>
        <row r="346">
          <cell r="E346" t="str">
            <v>205-403</v>
          </cell>
          <cell r="F346">
            <v>307.5</v>
          </cell>
          <cell r="G346">
            <v>67</v>
          </cell>
          <cell r="H346">
            <v>72.599999999999994</v>
          </cell>
          <cell r="I346">
            <v>5.2153200000000002</v>
          </cell>
          <cell r="J346">
            <v>1.0057</v>
          </cell>
          <cell r="K346">
            <v>1.0036</v>
          </cell>
          <cell r="L346">
            <v>0.99270000000000003</v>
          </cell>
          <cell r="M346">
            <v>1.0013000000000001</v>
          </cell>
          <cell r="N346">
            <v>1.0033000000000001</v>
          </cell>
          <cell r="O346">
            <v>30</v>
          </cell>
          <cell r="P346">
            <v>1.0031000000000001</v>
          </cell>
        </row>
        <row r="347">
          <cell r="E347" t="str">
            <v>205-503</v>
          </cell>
          <cell r="F347">
            <v>307.5</v>
          </cell>
          <cell r="G347">
            <v>72</v>
          </cell>
          <cell r="H347">
            <v>72.5</v>
          </cell>
          <cell r="I347">
            <v>3.8061449999999999</v>
          </cell>
          <cell r="J347">
            <v>1.0057</v>
          </cell>
          <cell r="K347">
            <v>1.0061</v>
          </cell>
          <cell r="L347">
            <v>0.99280000000000002</v>
          </cell>
          <cell r="M347">
            <v>1.0022</v>
          </cell>
          <cell r="N347">
            <v>1.0067999999999999</v>
          </cell>
          <cell r="O347">
            <v>31</v>
          </cell>
          <cell r="P347">
            <v>1.0052000000000001</v>
          </cell>
        </row>
        <row r="348">
          <cell r="E348" t="str">
            <v>205-603</v>
          </cell>
          <cell r="F348">
            <v>307.5</v>
          </cell>
          <cell r="G348">
            <v>74</v>
          </cell>
          <cell r="H348">
            <v>72.3</v>
          </cell>
          <cell r="I348">
            <v>2.9367725</v>
          </cell>
          <cell r="J348">
            <v>1.0057</v>
          </cell>
          <cell r="K348">
            <v>1.0071000000000001</v>
          </cell>
          <cell r="L348">
            <v>0.9929</v>
          </cell>
          <cell r="M348">
            <v>1.0026999999999999</v>
          </cell>
          <cell r="N348">
            <v>1.0084</v>
          </cell>
          <cell r="O348">
            <v>32</v>
          </cell>
          <cell r="P348">
            <v>1.0073000000000001</v>
          </cell>
        </row>
        <row r="349">
          <cell r="E349" t="str">
            <v>205-703</v>
          </cell>
          <cell r="F349">
            <v>307.5</v>
          </cell>
          <cell r="G349">
            <v>74</v>
          </cell>
          <cell r="H349">
            <v>72.2</v>
          </cell>
          <cell r="I349">
            <v>2.6033000000000004</v>
          </cell>
          <cell r="J349">
            <v>1.0057</v>
          </cell>
          <cell r="K349">
            <v>1.0071000000000001</v>
          </cell>
          <cell r="L349">
            <v>0.99299999999999999</v>
          </cell>
          <cell r="M349">
            <v>1.0028999999999999</v>
          </cell>
          <cell r="N349">
            <v>1.0086999999999999</v>
          </cell>
          <cell r="O349">
            <v>32</v>
          </cell>
          <cell r="P349">
            <v>1.0073000000000001</v>
          </cell>
        </row>
        <row r="350">
          <cell r="E350" t="str">
            <v>205-803</v>
          </cell>
          <cell r="F350">
            <v>307.5</v>
          </cell>
          <cell r="G350">
            <v>74</v>
          </cell>
          <cell r="H350">
            <v>72.2</v>
          </cell>
          <cell r="I350">
            <v>2.2048800000000002</v>
          </cell>
          <cell r="J350">
            <v>1.0057</v>
          </cell>
          <cell r="K350">
            <v>1.0071000000000001</v>
          </cell>
          <cell r="L350">
            <v>0.99299999999999999</v>
          </cell>
          <cell r="M350">
            <v>1.0032000000000001</v>
          </cell>
          <cell r="N350">
            <v>1.0089999999999999</v>
          </cell>
          <cell r="O350">
            <v>32</v>
          </cell>
          <cell r="P350">
            <v>1.0073000000000001</v>
          </cell>
        </row>
        <row r="351">
          <cell r="E351" t="str">
            <v>205-903</v>
          </cell>
          <cell r="F351">
            <v>307.5</v>
          </cell>
          <cell r="G351">
            <v>75</v>
          </cell>
          <cell r="H351">
            <v>72.099999999999994</v>
          </cell>
          <cell r="I351">
            <v>1.8558000000000003</v>
          </cell>
          <cell r="J351">
            <v>1.0057</v>
          </cell>
          <cell r="K351">
            <v>1.0076000000000001</v>
          </cell>
          <cell r="L351">
            <v>0.99309999999999998</v>
          </cell>
          <cell r="M351">
            <v>1.0034000000000001</v>
          </cell>
          <cell r="N351">
            <v>1.0098</v>
          </cell>
          <cell r="O351">
            <v>33</v>
          </cell>
          <cell r="P351">
            <v>1.0094000000000001</v>
          </cell>
        </row>
        <row r="352">
          <cell r="E352" t="str">
            <v>205-1003</v>
          </cell>
          <cell r="F352">
            <v>307.5</v>
          </cell>
          <cell r="G352">
            <v>76</v>
          </cell>
          <cell r="H352">
            <v>72</v>
          </cell>
          <cell r="I352">
            <v>1.7285200000000003</v>
          </cell>
          <cell r="J352">
            <v>1.0057</v>
          </cell>
          <cell r="K352">
            <v>1.0081</v>
          </cell>
          <cell r="L352">
            <v>0.99319999999999997</v>
          </cell>
          <cell r="M352">
            <v>1.0035000000000001</v>
          </cell>
          <cell r="N352">
            <v>1.0105</v>
          </cell>
          <cell r="O352">
            <v>33</v>
          </cell>
          <cell r="P352">
            <v>1.0094000000000001</v>
          </cell>
        </row>
        <row r="353">
          <cell r="E353" t="str">
            <v>205-1103</v>
          </cell>
          <cell r="F353">
            <v>307.5</v>
          </cell>
          <cell r="G353">
            <v>77</v>
          </cell>
          <cell r="H353">
            <v>71.8</v>
          </cell>
          <cell r="I353">
            <v>1.6044</v>
          </cell>
          <cell r="J353">
            <v>1.0057</v>
          </cell>
          <cell r="K353">
            <v>1.0085999999999999</v>
          </cell>
          <cell r="L353">
            <v>0.99329999999999996</v>
          </cell>
          <cell r="M353">
            <v>1.0036</v>
          </cell>
          <cell r="N353">
            <v>1.0112000000000001</v>
          </cell>
          <cell r="O353">
            <v>33</v>
          </cell>
          <cell r="P353">
            <v>1.0094000000000001</v>
          </cell>
        </row>
        <row r="354">
          <cell r="E354" t="str">
            <v>205-1203</v>
          </cell>
          <cell r="F354">
            <v>307.5</v>
          </cell>
          <cell r="G354">
            <v>78</v>
          </cell>
          <cell r="H354">
            <v>71.5</v>
          </cell>
          <cell r="I354">
            <v>1.5085400000000002</v>
          </cell>
          <cell r="J354">
            <v>1.0057</v>
          </cell>
          <cell r="K354">
            <v>1.0091000000000001</v>
          </cell>
          <cell r="L354">
            <v>0.99350000000000005</v>
          </cell>
          <cell r="M354">
            <v>1.0036</v>
          </cell>
          <cell r="N354">
            <v>1.0119</v>
          </cell>
          <cell r="O354">
            <v>34</v>
          </cell>
          <cell r="P354">
            <v>1.0115000000000001</v>
          </cell>
        </row>
        <row r="355">
          <cell r="E355" t="str">
            <v>205-1303</v>
          </cell>
          <cell r="F355">
            <v>307.5</v>
          </cell>
          <cell r="G355">
            <v>78</v>
          </cell>
          <cell r="H355">
            <v>71.2</v>
          </cell>
          <cell r="I355">
            <v>1.4531300000000003</v>
          </cell>
          <cell r="J355">
            <v>1.0057</v>
          </cell>
          <cell r="K355">
            <v>1.0091000000000001</v>
          </cell>
          <cell r="L355">
            <v>0.99380000000000002</v>
          </cell>
          <cell r="M355">
            <v>1.0037</v>
          </cell>
          <cell r="N355">
            <v>1.0123</v>
          </cell>
          <cell r="O355">
            <v>34</v>
          </cell>
          <cell r="P355">
            <v>1.0115000000000001</v>
          </cell>
        </row>
        <row r="356">
          <cell r="E356" t="str">
            <v>205-1403</v>
          </cell>
          <cell r="F356">
            <v>307.5</v>
          </cell>
          <cell r="G356">
            <v>79</v>
          </cell>
          <cell r="H356">
            <v>71</v>
          </cell>
          <cell r="I356">
            <v>1.4118000000000002</v>
          </cell>
          <cell r="J356">
            <v>1.0057</v>
          </cell>
          <cell r="K356">
            <v>1.0096000000000001</v>
          </cell>
          <cell r="L356">
            <v>0.99390000000000001</v>
          </cell>
          <cell r="M356">
            <v>1.0037</v>
          </cell>
          <cell r="N356">
            <v>1.0128999999999999</v>
          </cell>
          <cell r="O356">
            <v>34</v>
          </cell>
          <cell r="P356">
            <v>1.0115000000000001</v>
          </cell>
        </row>
        <row r="357">
          <cell r="E357" t="str">
            <v>205-1503</v>
          </cell>
          <cell r="F357">
            <v>307.5</v>
          </cell>
          <cell r="G357">
            <v>80</v>
          </cell>
          <cell r="H357">
            <v>70.599999999999994</v>
          </cell>
          <cell r="I357">
            <v>1.4118000000000002</v>
          </cell>
          <cell r="J357">
            <v>1.0057</v>
          </cell>
          <cell r="K357">
            <v>1.0101</v>
          </cell>
          <cell r="L357">
            <v>0.99419999999999997</v>
          </cell>
          <cell r="M357">
            <v>1.0037</v>
          </cell>
          <cell r="N357">
            <v>1.0137</v>
          </cell>
          <cell r="O357">
            <v>35</v>
          </cell>
          <cell r="P357">
            <v>1.0136000000000001</v>
          </cell>
        </row>
        <row r="358">
          <cell r="E358" t="str">
            <v>205-1603</v>
          </cell>
          <cell r="F358">
            <v>312.5</v>
          </cell>
          <cell r="G358">
            <v>81</v>
          </cell>
          <cell r="H358">
            <v>70.3</v>
          </cell>
          <cell r="I358">
            <v>1.3865999999999998</v>
          </cell>
          <cell r="J358">
            <v>1.0062</v>
          </cell>
          <cell r="K358">
            <v>1.0105999999999999</v>
          </cell>
          <cell r="L358">
            <v>0.99439999999999995</v>
          </cell>
          <cell r="M358">
            <v>1.0037</v>
          </cell>
          <cell r="N358">
            <v>1.0148999999999999</v>
          </cell>
          <cell r="O358">
            <v>35</v>
          </cell>
          <cell r="P358">
            <v>1.0136000000000001</v>
          </cell>
        </row>
        <row r="359">
          <cell r="E359" t="str">
            <v>205-1703</v>
          </cell>
          <cell r="F359">
            <v>322.5</v>
          </cell>
          <cell r="G359">
            <v>82</v>
          </cell>
          <cell r="H359">
            <v>70.099999999999994</v>
          </cell>
          <cell r="I359">
            <v>1.2765</v>
          </cell>
          <cell r="J359">
            <v>1.0072000000000001</v>
          </cell>
          <cell r="K359">
            <v>1.0111000000000001</v>
          </cell>
          <cell r="L359">
            <v>0.99460000000000004</v>
          </cell>
          <cell r="M359">
            <v>1.0038</v>
          </cell>
          <cell r="N359">
            <v>1.0166999999999999</v>
          </cell>
          <cell r="O359">
            <v>36</v>
          </cell>
          <cell r="P359">
            <v>1.0157</v>
          </cell>
        </row>
        <row r="360">
          <cell r="E360" t="str">
            <v>205-1803</v>
          </cell>
          <cell r="F360">
            <v>334.16666666666669</v>
          </cell>
          <cell r="G360">
            <v>84</v>
          </cell>
          <cell r="H360">
            <v>69.8</v>
          </cell>
          <cell r="I360">
            <v>1.1480999999999999</v>
          </cell>
          <cell r="J360">
            <v>1.0085</v>
          </cell>
          <cell r="K360">
            <v>1.0121</v>
          </cell>
          <cell r="L360">
            <v>0.99480000000000002</v>
          </cell>
          <cell r="M360">
            <v>1.0039</v>
          </cell>
          <cell r="N360">
            <v>1.0194000000000001</v>
          </cell>
          <cell r="O360">
            <v>37</v>
          </cell>
          <cell r="P360">
            <v>1.0178</v>
          </cell>
        </row>
        <row r="361">
          <cell r="E361" t="str">
            <v>205-1903</v>
          </cell>
          <cell r="F361">
            <v>377.5</v>
          </cell>
          <cell r="G361">
            <v>87</v>
          </cell>
          <cell r="H361">
            <v>69.5</v>
          </cell>
          <cell r="I361">
            <v>1.0286999999999999</v>
          </cell>
          <cell r="J361">
            <v>1.0129999999999999</v>
          </cell>
          <cell r="K361">
            <v>1.0136000000000001</v>
          </cell>
          <cell r="L361">
            <v>0.995</v>
          </cell>
          <cell r="M361">
            <v>1.0039</v>
          </cell>
          <cell r="N361">
            <v>1.0256000000000001</v>
          </cell>
          <cell r="O361">
            <v>40</v>
          </cell>
          <cell r="P361">
            <v>1.0242</v>
          </cell>
        </row>
        <row r="362">
          <cell r="E362" t="str">
            <v>205-2003</v>
          </cell>
          <cell r="F362">
            <v>389.16666666666663</v>
          </cell>
          <cell r="G362">
            <v>89</v>
          </cell>
          <cell r="H362">
            <v>69.2</v>
          </cell>
          <cell r="I362">
            <v>0.90329999999999999</v>
          </cell>
          <cell r="J362">
            <v>1.0142</v>
          </cell>
          <cell r="K362">
            <v>1.0145999999999999</v>
          </cell>
          <cell r="L362">
            <v>0.99529999999999996</v>
          </cell>
          <cell r="M362">
            <v>1.004</v>
          </cell>
          <cell r="N362">
            <v>1.0283</v>
          </cell>
          <cell r="O362">
            <v>41</v>
          </cell>
          <cell r="P362">
            <v>1.0263</v>
          </cell>
        </row>
        <row r="363">
          <cell r="E363" t="str">
            <v>205-2103</v>
          </cell>
          <cell r="F363">
            <v>422.5</v>
          </cell>
          <cell r="G363">
            <v>92</v>
          </cell>
          <cell r="H363">
            <v>69</v>
          </cell>
          <cell r="I363">
            <v>0.77280000000000004</v>
          </cell>
          <cell r="J363">
            <v>1.0177</v>
          </cell>
          <cell r="K363">
            <v>1.0161</v>
          </cell>
          <cell r="L363">
            <v>0.99539999999999995</v>
          </cell>
          <cell r="M363">
            <v>1.0041</v>
          </cell>
          <cell r="N363">
            <v>1.0335000000000001</v>
          </cell>
          <cell r="O363">
            <v>44</v>
          </cell>
          <cell r="P363">
            <v>1.0326</v>
          </cell>
        </row>
        <row r="364">
          <cell r="E364" t="str">
            <v>205-304</v>
          </cell>
          <cell r="F364">
            <v>367.5</v>
          </cell>
          <cell r="G364">
            <v>76</v>
          </cell>
          <cell r="H364">
            <v>74.3</v>
          </cell>
          <cell r="I364">
            <v>1.387025</v>
          </cell>
          <cell r="J364">
            <v>1.0119</v>
          </cell>
          <cell r="K364">
            <v>1.0081</v>
          </cell>
          <cell r="L364">
            <v>0.99139999999999995</v>
          </cell>
          <cell r="M364">
            <v>1.0037</v>
          </cell>
          <cell r="N364">
            <v>1.0150999999999999</v>
          </cell>
          <cell r="O364">
            <v>35</v>
          </cell>
          <cell r="P364">
            <v>1.0136000000000001</v>
          </cell>
        </row>
        <row r="365">
          <cell r="E365" t="str">
            <v>205-404</v>
          </cell>
          <cell r="F365">
            <v>367.5</v>
          </cell>
          <cell r="G365">
            <v>83</v>
          </cell>
          <cell r="H365">
            <v>74.2</v>
          </cell>
          <cell r="I365">
            <v>4.6814599999999995</v>
          </cell>
          <cell r="J365">
            <v>1.0119</v>
          </cell>
          <cell r="K365">
            <v>1.0116000000000001</v>
          </cell>
          <cell r="L365">
            <v>0.99150000000000005</v>
          </cell>
          <cell r="M365">
            <v>1.0016</v>
          </cell>
          <cell r="N365">
            <v>1.0165999999999999</v>
          </cell>
          <cell r="O365">
            <v>36</v>
          </cell>
          <cell r="P365">
            <v>1.0157</v>
          </cell>
        </row>
        <row r="366">
          <cell r="E366" t="str">
            <v>205-504</v>
          </cell>
          <cell r="F366">
            <v>367.5</v>
          </cell>
          <cell r="G366">
            <v>84</v>
          </cell>
          <cell r="H366">
            <v>73.900000000000006</v>
          </cell>
          <cell r="I366">
            <v>3.4557149999999992</v>
          </cell>
          <cell r="J366">
            <v>1.0119</v>
          </cell>
          <cell r="K366">
            <v>1.0121</v>
          </cell>
          <cell r="L366">
            <v>0.99170000000000003</v>
          </cell>
          <cell r="M366">
            <v>1.0024</v>
          </cell>
          <cell r="N366">
            <v>1.0181</v>
          </cell>
          <cell r="O366">
            <v>37</v>
          </cell>
          <cell r="P366">
            <v>1.0178</v>
          </cell>
        </row>
        <row r="367">
          <cell r="E367" t="str">
            <v>205-604</v>
          </cell>
          <cell r="F367">
            <v>367.5</v>
          </cell>
          <cell r="G367">
            <v>85</v>
          </cell>
          <cell r="H367">
            <v>73.8</v>
          </cell>
          <cell r="I367">
            <v>2.5426475000000002</v>
          </cell>
          <cell r="J367">
            <v>1.0119</v>
          </cell>
          <cell r="K367">
            <v>1.0125999999999999</v>
          </cell>
          <cell r="L367">
            <v>0.99180000000000001</v>
          </cell>
          <cell r="M367">
            <v>1.0029999999999999</v>
          </cell>
          <cell r="N367">
            <v>1.0193000000000001</v>
          </cell>
          <cell r="O367">
            <v>37</v>
          </cell>
          <cell r="P367">
            <v>1.0178</v>
          </cell>
        </row>
        <row r="368">
          <cell r="E368" t="str">
            <v>205-704</v>
          </cell>
          <cell r="F368">
            <v>367.5</v>
          </cell>
          <cell r="G368">
            <v>85</v>
          </cell>
          <cell r="H368">
            <v>73.599999999999994</v>
          </cell>
          <cell r="I368">
            <v>1.8002525</v>
          </cell>
          <cell r="J368">
            <v>1.0119</v>
          </cell>
          <cell r="K368">
            <v>1.0125999999999999</v>
          </cell>
          <cell r="L368">
            <v>0.99199999999999999</v>
          </cell>
          <cell r="M368">
            <v>1.0034000000000001</v>
          </cell>
          <cell r="N368">
            <v>1.0199</v>
          </cell>
          <cell r="O368">
            <v>37</v>
          </cell>
          <cell r="P368">
            <v>1.0178</v>
          </cell>
        </row>
        <row r="369">
          <cell r="E369" t="str">
            <v>205-804</v>
          </cell>
          <cell r="F369">
            <v>367.5</v>
          </cell>
          <cell r="G369">
            <v>86</v>
          </cell>
          <cell r="H369">
            <v>73.5</v>
          </cell>
          <cell r="I369">
            <v>1.09596</v>
          </cell>
          <cell r="J369">
            <v>1.0119</v>
          </cell>
          <cell r="K369">
            <v>1.0130999999999999</v>
          </cell>
          <cell r="L369">
            <v>0.99199999999999999</v>
          </cell>
          <cell r="M369">
            <v>1.0039</v>
          </cell>
          <cell r="N369">
            <v>1.0208999999999999</v>
          </cell>
          <cell r="O369">
            <v>38</v>
          </cell>
          <cell r="P369">
            <v>1.02</v>
          </cell>
        </row>
        <row r="370">
          <cell r="E370" t="str">
            <v>205-904</v>
          </cell>
          <cell r="F370">
            <v>367.5</v>
          </cell>
          <cell r="G370">
            <v>88</v>
          </cell>
          <cell r="H370">
            <v>73.3</v>
          </cell>
          <cell r="I370">
            <v>0.59273750000000003</v>
          </cell>
          <cell r="J370">
            <v>1.0119</v>
          </cell>
          <cell r="K370">
            <v>1.0141</v>
          </cell>
          <cell r="L370">
            <v>0.99219999999999997</v>
          </cell>
          <cell r="M370">
            <v>1.0042</v>
          </cell>
          <cell r="N370">
            <v>1.0224</v>
          </cell>
          <cell r="O370">
            <v>39</v>
          </cell>
          <cell r="P370">
            <v>1.0221</v>
          </cell>
        </row>
        <row r="371">
          <cell r="E371" t="str">
            <v>205-1004</v>
          </cell>
          <cell r="F371">
            <v>367.5</v>
          </cell>
          <cell r="G371">
            <v>89</v>
          </cell>
          <cell r="H371">
            <v>73.099999999999994</v>
          </cell>
          <cell r="I371">
            <v>0.39049000000000006</v>
          </cell>
          <cell r="J371">
            <v>1.0119</v>
          </cell>
          <cell r="K371">
            <v>1.0145999999999999</v>
          </cell>
          <cell r="L371">
            <v>0.99229999999999996</v>
          </cell>
          <cell r="M371">
            <v>1.0043</v>
          </cell>
          <cell r="N371">
            <v>1.0230999999999999</v>
          </cell>
          <cell r="O371">
            <v>39</v>
          </cell>
          <cell r="P371">
            <v>1.0221</v>
          </cell>
        </row>
        <row r="372">
          <cell r="E372" t="str">
            <v>205-1104</v>
          </cell>
          <cell r="F372">
            <v>367.5</v>
          </cell>
          <cell r="G372">
            <v>90</v>
          </cell>
          <cell r="H372">
            <v>72.7</v>
          </cell>
          <cell r="I372">
            <v>0.234375</v>
          </cell>
          <cell r="J372">
            <v>1.0119</v>
          </cell>
          <cell r="K372">
            <v>1.0150999999999999</v>
          </cell>
          <cell r="L372">
            <v>0.99260000000000004</v>
          </cell>
          <cell r="M372">
            <v>1.0044</v>
          </cell>
          <cell r="N372">
            <v>1.0241</v>
          </cell>
          <cell r="O372">
            <v>39</v>
          </cell>
          <cell r="P372">
            <v>1.0221</v>
          </cell>
        </row>
        <row r="373">
          <cell r="E373" t="str">
            <v>205-1204</v>
          </cell>
          <cell r="F373">
            <v>367.5</v>
          </cell>
          <cell r="G373">
            <v>91</v>
          </cell>
          <cell r="H373">
            <v>72.400000000000006</v>
          </cell>
          <cell r="I373">
            <v>0.12764</v>
          </cell>
          <cell r="J373">
            <v>1.0119</v>
          </cell>
          <cell r="K373">
            <v>1.0156000000000001</v>
          </cell>
          <cell r="L373">
            <v>0.9929</v>
          </cell>
          <cell r="M373">
            <v>1.0044999999999999</v>
          </cell>
          <cell r="N373">
            <v>1.0249999999999999</v>
          </cell>
          <cell r="O373">
            <v>40</v>
          </cell>
          <cell r="P373">
            <v>1.0242</v>
          </cell>
        </row>
        <row r="374">
          <cell r="E374" t="str">
            <v>205-1304</v>
          </cell>
          <cell r="F374">
            <v>367.5</v>
          </cell>
          <cell r="G374">
            <v>92</v>
          </cell>
          <cell r="H374">
            <v>72.099999999999994</v>
          </cell>
          <cell r="I374">
            <v>5.7779999999999998E-2</v>
          </cell>
          <cell r="J374">
            <v>1.0119</v>
          </cell>
          <cell r="K374">
            <v>1.0161</v>
          </cell>
          <cell r="L374">
            <v>0.99309999999999998</v>
          </cell>
          <cell r="M374">
            <v>1.0045999999999999</v>
          </cell>
          <cell r="N374">
            <v>1.0258</v>
          </cell>
          <cell r="O374">
            <v>40</v>
          </cell>
          <cell r="P374">
            <v>1.0242</v>
          </cell>
        </row>
        <row r="375">
          <cell r="E375" t="str">
            <v>205-1404</v>
          </cell>
          <cell r="F375">
            <v>367.5</v>
          </cell>
          <cell r="G375">
            <v>92</v>
          </cell>
          <cell r="H375">
            <v>71.8</v>
          </cell>
          <cell r="I375">
            <v>0</v>
          </cell>
          <cell r="J375">
            <v>1.0119</v>
          </cell>
          <cell r="K375">
            <v>1.0161</v>
          </cell>
          <cell r="L375">
            <v>0.99329999999999996</v>
          </cell>
          <cell r="M375">
            <v>1.0045999999999999</v>
          </cell>
          <cell r="N375">
            <v>1.026</v>
          </cell>
          <cell r="O375">
            <v>40</v>
          </cell>
          <cell r="P375">
            <v>1.0242</v>
          </cell>
        </row>
        <row r="376">
          <cell r="E376" t="str">
            <v>205-1504</v>
          </cell>
          <cell r="F376">
            <v>367.5</v>
          </cell>
          <cell r="G376">
            <v>93</v>
          </cell>
          <cell r="H376">
            <v>71.599999999999994</v>
          </cell>
          <cell r="I376">
            <v>0</v>
          </cell>
          <cell r="J376">
            <v>1.0119</v>
          </cell>
          <cell r="K376">
            <v>1.0165999999999999</v>
          </cell>
          <cell r="L376">
            <v>0.99350000000000005</v>
          </cell>
          <cell r="M376">
            <v>1.0045999999999999</v>
          </cell>
          <cell r="N376">
            <v>1.0266999999999999</v>
          </cell>
          <cell r="O376">
            <v>41</v>
          </cell>
          <cell r="P376">
            <v>1.0263</v>
          </cell>
        </row>
        <row r="377">
          <cell r="E377" t="str">
            <v>205-1604</v>
          </cell>
          <cell r="F377">
            <v>367.5</v>
          </cell>
          <cell r="G377">
            <v>94</v>
          </cell>
          <cell r="H377">
            <v>71.3</v>
          </cell>
          <cell r="I377">
            <v>0</v>
          </cell>
          <cell r="J377">
            <v>1.0119</v>
          </cell>
          <cell r="K377">
            <v>1.0170999999999999</v>
          </cell>
          <cell r="L377">
            <v>0.99370000000000003</v>
          </cell>
          <cell r="M377">
            <v>1.0045999999999999</v>
          </cell>
          <cell r="N377">
            <v>1.0274000000000001</v>
          </cell>
          <cell r="O377">
            <v>41</v>
          </cell>
          <cell r="P377">
            <v>1.0263</v>
          </cell>
        </row>
        <row r="378">
          <cell r="E378" t="str">
            <v>205-1704</v>
          </cell>
          <cell r="F378">
            <v>369.16666666666674</v>
          </cell>
          <cell r="G378">
            <v>95</v>
          </cell>
          <cell r="H378">
            <v>71</v>
          </cell>
          <cell r="I378">
            <v>0</v>
          </cell>
          <cell r="J378">
            <v>1.0121</v>
          </cell>
          <cell r="K378">
            <v>1.0176000000000001</v>
          </cell>
          <cell r="L378">
            <v>0.99390000000000001</v>
          </cell>
          <cell r="M378">
            <v>1.0045999999999999</v>
          </cell>
          <cell r="N378">
            <v>1.0283</v>
          </cell>
          <cell r="O378">
            <v>41</v>
          </cell>
          <cell r="P378">
            <v>1.0263</v>
          </cell>
        </row>
        <row r="379">
          <cell r="E379" t="str">
            <v>205-1804</v>
          </cell>
          <cell r="F379">
            <v>382.5</v>
          </cell>
          <cell r="G379">
            <v>95</v>
          </cell>
          <cell r="H379">
            <v>70.7</v>
          </cell>
          <cell r="I379">
            <v>0</v>
          </cell>
          <cell r="J379">
            <v>1.0135000000000001</v>
          </cell>
          <cell r="K379">
            <v>1.0176000000000001</v>
          </cell>
          <cell r="L379">
            <v>0.99409999999999998</v>
          </cell>
          <cell r="M379">
            <v>1.0045999999999999</v>
          </cell>
          <cell r="N379">
            <v>1.03</v>
          </cell>
          <cell r="O379">
            <v>42</v>
          </cell>
          <cell r="P379">
            <v>1.0284</v>
          </cell>
        </row>
        <row r="380">
          <cell r="E380" t="str">
            <v>205-1904</v>
          </cell>
          <cell r="F380">
            <v>395.83333333333326</v>
          </cell>
          <cell r="G380">
            <v>96</v>
          </cell>
          <cell r="H380">
            <v>70.400000000000006</v>
          </cell>
          <cell r="I380">
            <v>0</v>
          </cell>
          <cell r="J380">
            <v>1.0148999999999999</v>
          </cell>
          <cell r="K380">
            <v>1.0181</v>
          </cell>
          <cell r="L380">
            <v>0.99439999999999995</v>
          </cell>
          <cell r="M380">
            <v>1.0045999999999999</v>
          </cell>
          <cell r="N380">
            <v>1.0322</v>
          </cell>
          <cell r="O380">
            <v>43</v>
          </cell>
          <cell r="P380">
            <v>1.0305</v>
          </cell>
        </row>
        <row r="381">
          <cell r="E381" t="str">
            <v>205-2004</v>
          </cell>
          <cell r="F381">
            <v>422.5</v>
          </cell>
          <cell r="G381">
            <v>97</v>
          </cell>
          <cell r="H381">
            <v>70.2</v>
          </cell>
          <cell r="I381">
            <v>0</v>
          </cell>
          <cell r="J381">
            <v>1.0177</v>
          </cell>
          <cell r="K381">
            <v>1.0185999999999999</v>
          </cell>
          <cell r="L381">
            <v>0.99450000000000005</v>
          </cell>
          <cell r="M381">
            <v>1.0045999999999999</v>
          </cell>
          <cell r="N381">
            <v>1.0357000000000001</v>
          </cell>
          <cell r="O381">
            <v>45</v>
          </cell>
          <cell r="P381">
            <v>1.0347</v>
          </cell>
        </row>
        <row r="382">
          <cell r="E382" t="str">
            <v>205-2104</v>
          </cell>
          <cell r="F382">
            <v>439.16666666666669</v>
          </cell>
          <cell r="G382">
            <v>97</v>
          </cell>
          <cell r="H382">
            <v>69.900000000000006</v>
          </cell>
          <cell r="I382">
            <v>0</v>
          </cell>
          <cell r="J382">
            <v>1.0194000000000001</v>
          </cell>
          <cell r="K382">
            <v>1.0185999999999999</v>
          </cell>
          <cell r="L382">
            <v>0.99470000000000003</v>
          </cell>
          <cell r="M382">
            <v>1.0045999999999999</v>
          </cell>
          <cell r="N382">
            <v>1.0376000000000001</v>
          </cell>
          <cell r="O382">
            <v>46</v>
          </cell>
          <cell r="P382">
            <v>1.0367999999999999</v>
          </cell>
        </row>
        <row r="383">
          <cell r="E383" t="str">
            <v>205-305</v>
          </cell>
          <cell r="F383">
            <v>227.5</v>
          </cell>
          <cell r="G383">
            <v>70</v>
          </cell>
          <cell r="H383">
            <v>73.5</v>
          </cell>
          <cell r="I383">
            <v>0.8891</v>
          </cell>
          <cell r="J383">
            <v>0.99729999999999996</v>
          </cell>
          <cell r="K383">
            <v>1.0051000000000001</v>
          </cell>
          <cell r="L383">
            <v>0.99199999999999999</v>
          </cell>
          <cell r="M383">
            <v>1.004</v>
          </cell>
          <cell r="N383">
            <v>0.99829999999999997</v>
          </cell>
          <cell r="O383">
            <v>27</v>
          </cell>
          <cell r="P383">
            <v>0.99680000000000002</v>
          </cell>
        </row>
        <row r="384">
          <cell r="E384" t="str">
            <v>205-405</v>
          </cell>
          <cell r="F384">
            <v>227.5</v>
          </cell>
          <cell r="G384">
            <v>68</v>
          </cell>
          <cell r="H384">
            <v>73.599999999999994</v>
          </cell>
          <cell r="I384">
            <v>4.3378800000000002</v>
          </cell>
          <cell r="J384">
            <v>0.99729999999999996</v>
          </cell>
          <cell r="K384">
            <v>1.0041</v>
          </cell>
          <cell r="L384">
            <v>0.99199999999999999</v>
          </cell>
          <cell r="M384">
            <v>1.0018</v>
          </cell>
          <cell r="N384">
            <v>0.99519999999999997</v>
          </cell>
          <cell r="O384">
            <v>26</v>
          </cell>
          <cell r="P384">
            <v>0.99470000000000003</v>
          </cell>
        </row>
        <row r="385">
          <cell r="E385" t="str">
            <v>205-505</v>
          </cell>
          <cell r="F385">
            <v>227.5</v>
          </cell>
          <cell r="G385">
            <v>73</v>
          </cell>
          <cell r="H385">
            <v>73.5</v>
          </cell>
          <cell r="I385">
            <v>3.7738800000000001</v>
          </cell>
          <cell r="J385">
            <v>0.99729999999999996</v>
          </cell>
          <cell r="K385">
            <v>1.0065999999999999</v>
          </cell>
          <cell r="L385">
            <v>0.99199999999999999</v>
          </cell>
          <cell r="M385">
            <v>1.0022</v>
          </cell>
          <cell r="N385">
            <v>0.998</v>
          </cell>
          <cell r="O385">
            <v>27</v>
          </cell>
          <cell r="P385">
            <v>0.99680000000000002</v>
          </cell>
        </row>
        <row r="386">
          <cell r="E386" t="str">
            <v>205-605</v>
          </cell>
          <cell r="F386">
            <v>227.5</v>
          </cell>
          <cell r="G386">
            <v>75</v>
          </cell>
          <cell r="H386">
            <v>73.3</v>
          </cell>
          <cell r="I386">
            <v>2.8498675000000002</v>
          </cell>
          <cell r="J386">
            <v>0.99729999999999996</v>
          </cell>
          <cell r="K386">
            <v>1.0076000000000001</v>
          </cell>
          <cell r="L386">
            <v>0.99219999999999997</v>
          </cell>
          <cell r="M386">
            <v>1.0027999999999999</v>
          </cell>
          <cell r="N386">
            <v>0.99980000000000002</v>
          </cell>
          <cell r="O386">
            <v>28</v>
          </cell>
          <cell r="P386">
            <v>0.99890000000000001</v>
          </cell>
        </row>
        <row r="387">
          <cell r="E387" t="str">
            <v>205-705</v>
          </cell>
          <cell r="F387">
            <v>227.5</v>
          </cell>
          <cell r="G387">
            <v>76</v>
          </cell>
          <cell r="H387">
            <v>73.2</v>
          </cell>
          <cell r="I387">
            <v>2.0863899999999997</v>
          </cell>
          <cell r="J387">
            <v>0.99729999999999996</v>
          </cell>
          <cell r="K387">
            <v>1.0081</v>
          </cell>
          <cell r="L387">
            <v>0.99229999999999996</v>
          </cell>
          <cell r="M387">
            <v>1.0033000000000001</v>
          </cell>
          <cell r="N387">
            <v>1.0008999999999999</v>
          </cell>
          <cell r="O387">
            <v>28</v>
          </cell>
          <cell r="P387">
            <v>0.99890000000000001</v>
          </cell>
        </row>
        <row r="388">
          <cell r="E388" t="str">
            <v>205-805</v>
          </cell>
          <cell r="F388">
            <v>227.5</v>
          </cell>
          <cell r="G388">
            <v>77</v>
          </cell>
          <cell r="H388">
            <v>73.2</v>
          </cell>
          <cell r="I388">
            <v>1.3693049999999998</v>
          </cell>
          <cell r="J388">
            <v>0.99729999999999996</v>
          </cell>
          <cell r="K388">
            <v>1.0085999999999999</v>
          </cell>
          <cell r="L388">
            <v>0.99229999999999996</v>
          </cell>
          <cell r="M388">
            <v>1.0037</v>
          </cell>
          <cell r="N388">
            <v>1.0018</v>
          </cell>
          <cell r="O388">
            <v>29</v>
          </cell>
          <cell r="P388">
            <v>1.0009999999999999</v>
          </cell>
        </row>
        <row r="389">
          <cell r="E389" t="str">
            <v>205-905</v>
          </cell>
          <cell r="F389">
            <v>227.5</v>
          </cell>
          <cell r="G389">
            <v>78</v>
          </cell>
          <cell r="H389">
            <v>73.099999999999994</v>
          </cell>
          <cell r="I389">
            <v>0.95924999999999994</v>
          </cell>
          <cell r="J389">
            <v>0.99729999999999996</v>
          </cell>
          <cell r="K389">
            <v>1.0091000000000001</v>
          </cell>
          <cell r="L389">
            <v>0.99229999999999996</v>
          </cell>
          <cell r="M389">
            <v>1.004</v>
          </cell>
          <cell r="N389">
            <v>1.0025999999999999</v>
          </cell>
          <cell r="O389">
            <v>29</v>
          </cell>
          <cell r="P389">
            <v>1.0009999999999999</v>
          </cell>
        </row>
        <row r="390">
          <cell r="E390" t="str">
            <v>205-1005</v>
          </cell>
          <cell r="F390">
            <v>227.5</v>
          </cell>
          <cell r="G390">
            <v>79</v>
          </cell>
          <cell r="H390">
            <v>73</v>
          </cell>
          <cell r="I390">
            <v>0.76996000000000009</v>
          </cell>
          <cell r="J390">
            <v>0.99729999999999996</v>
          </cell>
          <cell r="K390">
            <v>1.0096000000000001</v>
          </cell>
          <cell r="L390">
            <v>0.99239999999999995</v>
          </cell>
          <cell r="M390">
            <v>1.0041</v>
          </cell>
          <cell r="N390">
            <v>1.0033000000000001</v>
          </cell>
          <cell r="O390">
            <v>30</v>
          </cell>
          <cell r="P390">
            <v>1.0031000000000001</v>
          </cell>
        </row>
        <row r="391">
          <cell r="E391" t="str">
            <v>205-1105</v>
          </cell>
          <cell r="F391">
            <v>227.5</v>
          </cell>
          <cell r="G391">
            <v>80</v>
          </cell>
          <cell r="H391">
            <v>72.8</v>
          </cell>
          <cell r="I391">
            <v>0.50766</v>
          </cell>
          <cell r="J391">
            <v>0.99729999999999996</v>
          </cell>
          <cell r="K391">
            <v>1.0101</v>
          </cell>
          <cell r="L391">
            <v>0.99260000000000004</v>
          </cell>
          <cell r="M391">
            <v>1.0043</v>
          </cell>
          <cell r="N391">
            <v>1.0042</v>
          </cell>
          <cell r="O391">
            <v>30</v>
          </cell>
          <cell r="P391">
            <v>1.0031000000000001</v>
          </cell>
        </row>
        <row r="392">
          <cell r="E392" t="str">
            <v>205-1205</v>
          </cell>
          <cell r="F392">
            <v>227.5</v>
          </cell>
          <cell r="G392">
            <v>82</v>
          </cell>
          <cell r="H392">
            <v>72.5</v>
          </cell>
          <cell r="I392">
            <v>0.27606000000000003</v>
          </cell>
          <cell r="J392">
            <v>0.99729999999999996</v>
          </cell>
          <cell r="K392">
            <v>1.0111000000000001</v>
          </cell>
          <cell r="L392">
            <v>0.99280000000000002</v>
          </cell>
          <cell r="M392">
            <v>1.0044</v>
          </cell>
          <cell r="N392">
            <v>1.0055000000000001</v>
          </cell>
          <cell r="O392">
            <v>31</v>
          </cell>
          <cell r="P392">
            <v>1.0052000000000001</v>
          </cell>
        </row>
        <row r="393">
          <cell r="E393" t="str">
            <v>206-101</v>
          </cell>
          <cell r="F393">
            <v>221.66666666666666</v>
          </cell>
          <cell r="G393">
            <v>29</v>
          </cell>
          <cell r="H393">
            <v>58.5</v>
          </cell>
          <cell r="I393">
            <v>24.935649999999995</v>
          </cell>
          <cell r="J393">
            <v>0.99670000000000003</v>
          </cell>
          <cell r="K393">
            <v>0.98460000000000003</v>
          </cell>
          <cell r="L393">
            <v>1.0033000000000001</v>
          </cell>
          <cell r="M393">
            <v>0.98870000000000002</v>
          </cell>
          <cell r="N393">
            <v>0.97350000000000003</v>
          </cell>
          <cell r="O393">
            <v>15</v>
          </cell>
          <cell r="P393">
            <v>0.97150000000000003</v>
          </cell>
        </row>
        <row r="394">
          <cell r="E394" t="str">
            <v>206-201</v>
          </cell>
          <cell r="F394">
            <v>246.66666666666669</v>
          </cell>
          <cell r="G394">
            <v>32</v>
          </cell>
          <cell r="H394">
            <v>59</v>
          </cell>
          <cell r="I394">
            <v>20.827775000000003</v>
          </cell>
          <cell r="J394">
            <v>0.99929999999999997</v>
          </cell>
          <cell r="K394">
            <v>0.98609999999999998</v>
          </cell>
          <cell r="L394">
            <v>1.0028999999999999</v>
          </cell>
          <cell r="M394">
            <v>0.99129999999999996</v>
          </cell>
          <cell r="N394">
            <v>0.97970000000000002</v>
          </cell>
          <cell r="O394">
            <v>18</v>
          </cell>
          <cell r="P394">
            <v>0.9778</v>
          </cell>
        </row>
        <row r="395">
          <cell r="E395" t="str">
            <v>206-301</v>
          </cell>
          <cell r="F395">
            <v>285</v>
          </cell>
          <cell r="G395">
            <v>36</v>
          </cell>
          <cell r="H395">
            <v>59.3</v>
          </cell>
          <cell r="I395">
            <v>15.689634999999999</v>
          </cell>
          <cell r="J395">
            <v>1.0033000000000001</v>
          </cell>
          <cell r="K395">
            <v>0.98809999999999998</v>
          </cell>
          <cell r="L395">
            <v>1.0026999999999999</v>
          </cell>
          <cell r="M395">
            <v>0.99460000000000004</v>
          </cell>
          <cell r="N395">
            <v>0.98870000000000002</v>
          </cell>
          <cell r="O395">
            <v>23</v>
          </cell>
          <cell r="P395">
            <v>0.98829999999999996</v>
          </cell>
        </row>
        <row r="396">
          <cell r="E396" t="str">
            <v>206-401</v>
          </cell>
          <cell r="F396">
            <v>313.33333333333337</v>
          </cell>
          <cell r="G396">
            <v>40</v>
          </cell>
          <cell r="H396">
            <v>59.3</v>
          </cell>
          <cell r="I396">
            <v>11.194570000000002</v>
          </cell>
          <cell r="J396">
            <v>1.0063</v>
          </cell>
          <cell r="K396">
            <v>0.99009999999999998</v>
          </cell>
          <cell r="L396">
            <v>1.0026999999999999</v>
          </cell>
          <cell r="M396">
            <v>0.99739999999999995</v>
          </cell>
          <cell r="N396">
            <v>0.99639999999999995</v>
          </cell>
          <cell r="O396">
            <v>26</v>
          </cell>
          <cell r="P396">
            <v>0.99470000000000003</v>
          </cell>
        </row>
        <row r="397">
          <cell r="E397" t="str">
            <v>206-501</v>
          </cell>
          <cell r="F397">
            <v>320</v>
          </cell>
          <cell r="G397">
            <v>44</v>
          </cell>
          <cell r="H397">
            <v>59.3</v>
          </cell>
          <cell r="I397">
            <v>8.6968600000000009</v>
          </cell>
          <cell r="J397">
            <v>1.0069999999999999</v>
          </cell>
          <cell r="K397">
            <v>0.99209999999999998</v>
          </cell>
          <cell r="L397">
            <v>1.0026999999999999</v>
          </cell>
          <cell r="M397">
            <v>0.999</v>
          </cell>
          <cell r="N397">
            <v>1.0006999999999999</v>
          </cell>
          <cell r="O397">
            <v>28</v>
          </cell>
          <cell r="P397">
            <v>0.99890000000000001</v>
          </cell>
        </row>
        <row r="398">
          <cell r="E398" t="str">
            <v>206-601</v>
          </cell>
          <cell r="F398">
            <v>320</v>
          </cell>
          <cell r="G398">
            <v>49</v>
          </cell>
          <cell r="H398">
            <v>59.4</v>
          </cell>
          <cell r="I398">
            <v>6.8825399999999997</v>
          </cell>
          <cell r="J398">
            <v>1.0069999999999999</v>
          </cell>
          <cell r="K398">
            <v>0.99460000000000004</v>
          </cell>
          <cell r="L398">
            <v>1.0025999999999999</v>
          </cell>
          <cell r="M398">
            <v>1.0002</v>
          </cell>
          <cell r="N398">
            <v>1.0044</v>
          </cell>
          <cell r="O398">
            <v>30</v>
          </cell>
          <cell r="P398">
            <v>1.0031000000000001</v>
          </cell>
        </row>
        <row r="399">
          <cell r="E399" t="str">
            <v>206-701</v>
          </cell>
          <cell r="F399">
            <v>320</v>
          </cell>
          <cell r="G399">
            <v>53</v>
          </cell>
          <cell r="H399">
            <v>59.4</v>
          </cell>
          <cell r="I399">
            <v>5.3362749999999997</v>
          </cell>
          <cell r="J399">
            <v>1.0069999999999999</v>
          </cell>
          <cell r="K399">
            <v>0.99660000000000004</v>
          </cell>
          <cell r="L399">
            <v>1.0025999999999999</v>
          </cell>
          <cell r="M399">
            <v>1.0012000000000001</v>
          </cell>
          <cell r="N399">
            <v>1.0074000000000001</v>
          </cell>
          <cell r="O399">
            <v>32</v>
          </cell>
          <cell r="P399">
            <v>1.0073000000000001</v>
          </cell>
        </row>
        <row r="400">
          <cell r="E400" t="str">
            <v>206-801</v>
          </cell>
          <cell r="F400">
            <v>327.5</v>
          </cell>
          <cell r="G400">
            <v>58</v>
          </cell>
          <cell r="H400">
            <v>59.4</v>
          </cell>
          <cell r="I400">
            <v>3.9158299999999997</v>
          </cell>
          <cell r="J400">
            <v>1.0078</v>
          </cell>
          <cell r="K400">
            <v>0.99909999999999999</v>
          </cell>
          <cell r="L400">
            <v>1.0025999999999999</v>
          </cell>
          <cell r="M400">
            <v>1.0021</v>
          </cell>
          <cell r="N400">
            <v>1.0116000000000001</v>
          </cell>
          <cell r="O400">
            <v>34</v>
          </cell>
          <cell r="P400">
            <v>1.0115000000000001</v>
          </cell>
        </row>
        <row r="401">
          <cell r="E401" t="str">
            <v>206-901</v>
          </cell>
          <cell r="F401">
            <v>329.16666666666669</v>
          </cell>
          <cell r="G401">
            <v>62</v>
          </cell>
          <cell r="H401">
            <v>59.5</v>
          </cell>
          <cell r="I401">
            <v>2.9453150000000003</v>
          </cell>
          <cell r="J401">
            <v>1.0079</v>
          </cell>
          <cell r="K401">
            <v>1.0011000000000001</v>
          </cell>
          <cell r="L401">
            <v>1.0025999999999999</v>
          </cell>
          <cell r="M401">
            <v>1.0026999999999999</v>
          </cell>
          <cell r="N401">
            <v>1.0144</v>
          </cell>
          <cell r="O401">
            <v>35</v>
          </cell>
          <cell r="P401">
            <v>1.0136000000000001</v>
          </cell>
        </row>
        <row r="402">
          <cell r="E402" t="str">
            <v>206-1001</v>
          </cell>
          <cell r="F402">
            <v>339.16666666666674</v>
          </cell>
          <cell r="G402">
            <v>65</v>
          </cell>
          <cell r="H402">
            <v>59.5</v>
          </cell>
          <cell r="I402">
            <v>2.2785099999999998</v>
          </cell>
          <cell r="J402">
            <v>1.0089999999999999</v>
          </cell>
          <cell r="K402">
            <v>1.0025999999999999</v>
          </cell>
          <cell r="L402">
            <v>1.0025999999999999</v>
          </cell>
          <cell r="M402">
            <v>1.0031000000000001</v>
          </cell>
          <cell r="N402">
            <v>1.0174000000000001</v>
          </cell>
          <cell r="O402">
            <v>36</v>
          </cell>
          <cell r="P402">
            <v>1.0157</v>
          </cell>
        </row>
        <row r="403">
          <cell r="E403" t="str">
            <v>206-1101</v>
          </cell>
          <cell r="F403">
            <v>349.16666666666669</v>
          </cell>
          <cell r="G403">
            <v>69</v>
          </cell>
          <cell r="H403">
            <v>59.5</v>
          </cell>
          <cell r="I403">
            <v>1.7593000000000003</v>
          </cell>
          <cell r="J403">
            <v>1.01</v>
          </cell>
          <cell r="K403">
            <v>1.0045999999999999</v>
          </cell>
          <cell r="L403">
            <v>1.0025999999999999</v>
          </cell>
          <cell r="M403">
            <v>1.0035000000000001</v>
          </cell>
          <cell r="N403">
            <v>1.0207999999999999</v>
          </cell>
          <cell r="O403">
            <v>38</v>
          </cell>
          <cell r="P403">
            <v>1.02</v>
          </cell>
        </row>
        <row r="404">
          <cell r="E404" t="str">
            <v>206-1201</v>
          </cell>
          <cell r="F404">
            <v>362.5</v>
          </cell>
          <cell r="G404">
            <v>73</v>
          </cell>
          <cell r="H404">
            <v>59.6</v>
          </cell>
          <cell r="I404">
            <v>1.3501175000000001</v>
          </cell>
          <cell r="J404">
            <v>1.0114000000000001</v>
          </cell>
          <cell r="K404">
            <v>1.0065999999999999</v>
          </cell>
          <cell r="L404">
            <v>1.0024999999999999</v>
          </cell>
          <cell r="M404">
            <v>1.0037</v>
          </cell>
          <cell r="N404">
            <v>1.0244</v>
          </cell>
          <cell r="O404">
            <v>40</v>
          </cell>
          <cell r="P404">
            <v>1.0242</v>
          </cell>
        </row>
        <row r="405">
          <cell r="E405" t="str">
            <v>206-1301</v>
          </cell>
          <cell r="F405">
            <v>367.5</v>
          </cell>
          <cell r="G405">
            <v>77</v>
          </cell>
          <cell r="H405">
            <v>59.6</v>
          </cell>
          <cell r="I405">
            <v>1.0908949999999999</v>
          </cell>
          <cell r="J405">
            <v>1.0119</v>
          </cell>
          <cell r="K405">
            <v>1.0085999999999999</v>
          </cell>
          <cell r="L405">
            <v>1.0024999999999999</v>
          </cell>
          <cell r="M405">
            <v>1.0039</v>
          </cell>
          <cell r="N405">
            <v>1.0270999999999999</v>
          </cell>
          <cell r="O405">
            <v>41</v>
          </cell>
          <cell r="P405">
            <v>1.0263</v>
          </cell>
        </row>
        <row r="406">
          <cell r="E406" t="str">
            <v>206-1401</v>
          </cell>
          <cell r="F406">
            <v>387.5</v>
          </cell>
          <cell r="G406">
            <v>81</v>
          </cell>
          <cell r="H406">
            <v>59.7</v>
          </cell>
          <cell r="I406">
            <v>0.89517500000000005</v>
          </cell>
          <cell r="J406">
            <v>1.014</v>
          </cell>
          <cell r="K406">
            <v>1.0105999999999999</v>
          </cell>
          <cell r="L406">
            <v>1.0024</v>
          </cell>
          <cell r="M406">
            <v>1.004</v>
          </cell>
          <cell r="N406">
            <v>1.0313000000000001</v>
          </cell>
          <cell r="O406">
            <v>43</v>
          </cell>
          <cell r="P406">
            <v>1.0305</v>
          </cell>
        </row>
        <row r="407">
          <cell r="E407" t="str">
            <v>206-202</v>
          </cell>
          <cell r="F407">
            <v>223.33333333333331</v>
          </cell>
          <cell r="G407">
            <v>43</v>
          </cell>
          <cell r="H407">
            <v>57.8</v>
          </cell>
          <cell r="I407">
            <v>19.896125000000001</v>
          </cell>
          <cell r="J407">
            <v>0.99690000000000001</v>
          </cell>
          <cell r="K407">
            <v>0.99160000000000004</v>
          </cell>
          <cell r="L407">
            <v>1.0038</v>
          </cell>
          <cell r="M407">
            <v>0.9919</v>
          </cell>
          <cell r="N407">
            <v>0.98419999999999996</v>
          </cell>
          <cell r="O407">
            <v>21</v>
          </cell>
          <cell r="P407">
            <v>0.98409999999999997</v>
          </cell>
        </row>
        <row r="408">
          <cell r="E408" t="str">
            <v>206-302</v>
          </cell>
          <cell r="F408">
            <v>246.66666666666663</v>
          </cell>
          <cell r="G408">
            <v>45</v>
          </cell>
          <cell r="H408">
            <v>57.9</v>
          </cell>
          <cell r="I408">
            <v>14.847909999999999</v>
          </cell>
          <cell r="J408">
            <v>0.99929999999999997</v>
          </cell>
          <cell r="K408">
            <v>0.99260000000000004</v>
          </cell>
          <cell r="L408">
            <v>1.0038</v>
          </cell>
          <cell r="M408">
            <v>0.99509999999999998</v>
          </cell>
          <cell r="N408">
            <v>0.99080000000000001</v>
          </cell>
          <cell r="O408">
            <v>24</v>
          </cell>
          <cell r="P408">
            <v>0.99039999999999995</v>
          </cell>
        </row>
        <row r="409">
          <cell r="E409" t="str">
            <v>206-402</v>
          </cell>
          <cell r="F409">
            <v>286.66666666666669</v>
          </cell>
          <cell r="G409">
            <v>48</v>
          </cell>
          <cell r="H409">
            <v>58</v>
          </cell>
          <cell r="I409">
            <v>10.54209</v>
          </cell>
          <cell r="J409">
            <v>1.0035000000000001</v>
          </cell>
          <cell r="K409">
            <v>0.99409999999999998</v>
          </cell>
          <cell r="L409">
            <v>1.0037</v>
          </cell>
          <cell r="M409">
            <v>0.99790000000000001</v>
          </cell>
          <cell r="N409">
            <v>0.99919999999999998</v>
          </cell>
          <cell r="O409">
            <v>28</v>
          </cell>
          <cell r="P409">
            <v>0.99890000000000001</v>
          </cell>
        </row>
        <row r="410">
          <cell r="E410" t="str">
            <v>206-502</v>
          </cell>
          <cell r="F410">
            <v>291.66666666666663</v>
          </cell>
          <cell r="G410">
            <v>51</v>
          </cell>
          <cell r="H410">
            <v>58</v>
          </cell>
          <cell r="I410">
            <v>7.8432950000000003</v>
          </cell>
          <cell r="J410">
            <v>1.004</v>
          </cell>
          <cell r="K410">
            <v>0.99560000000000004</v>
          </cell>
          <cell r="L410">
            <v>1.0037</v>
          </cell>
          <cell r="M410">
            <v>0.99960000000000004</v>
          </cell>
          <cell r="N410">
            <v>1.0028999999999999</v>
          </cell>
          <cell r="O410">
            <v>29</v>
          </cell>
          <cell r="P410">
            <v>1.0009999999999999</v>
          </cell>
        </row>
        <row r="411">
          <cell r="E411" t="str">
            <v>206-602</v>
          </cell>
          <cell r="F411">
            <v>305</v>
          </cell>
          <cell r="G411">
            <v>54</v>
          </cell>
          <cell r="H411">
            <v>58</v>
          </cell>
          <cell r="I411">
            <v>6.1839000000000004</v>
          </cell>
          <cell r="J411">
            <v>1.0054000000000001</v>
          </cell>
          <cell r="K411">
            <v>0.99709999999999999</v>
          </cell>
          <cell r="L411">
            <v>1.0037</v>
          </cell>
          <cell r="M411">
            <v>1.0005999999999999</v>
          </cell>
          <cell r="N411">
            <v>1.0067999999999999</v>
          </cell>
          <cell r="O411">
            <v>31</v>
          </cell>
          <cell r="P411">
            <v>1.0052000000000001</v>
          </cell>
        </row>
        <row r="412">
          <cell r="E412" t="str">
            <v>206-702</v>
          </cell>
          <cell r="F412">
            <v>305</v>
          </cell>
          <cell r="G412">
            <v>58</v>
          </cell>
          <cell r="H412">
            <v>58</v>
          </cell>
          <cell r="I412">
            <v>4.7369349999999999</v>
          </cell>
          <cell r="J412">
            <v>1.0054000000000001</v>
          </cell>
          <cell r="K412">
            <v>0.99909999999999999</v>
          </cell>
          <cell r="L412">
            <v>1.0037</v>
          </cell>
          <cell r="M412">
            <v>1.0016</v>
          </cell>
          <cell r="N412">
            <v>1.0098</v>
          </cell>
          <cell r="O412">
            <v>33</v>
          </cell>
          <cell r="P412">
            <v>1.0094000000000001</v>
          </cell>
        </row>
        <row r="413">
          <cell r="E413" t="str">
            <v>206-802</v>
          </cell>
          <cell r="F413">
            <v>305</v>
          </cell>
          <cell r="G413">
            <v>62</v>
          </cell>
          <cell r="H413">
            <v>58</v>
          </cell>
          <cell r="I413">
            <v>3.4885524999999999</v>
          </cell>
          <cell r="J413">
            <v>1.0054000000000001</v>
          </cell>
          <cell r="K413">
            <v>1.0011000000000001</v>
          </cell>
          <cell r="L413">
            <v>1.0037</v>
          </cell>
          <cell r="M413">
            <v>1.0024</v>
          </cell>
          <cell r="N413">
            <v>1.0126999999999999</v>
          </cell>
          <cell r="O413">
            <v>34</v>
          </cell>
          <cell r="P413">
            <v>1.0115000000000001</v>
          </cell>
        </row>
        <row r="414">
          <cell r="E414" t="str">
            <v>206-902</v>
          </cell>
          <cell r="F414">
            <v>305</v>
          </cell>
          <cell r="G414">
            <v>66</v>
          </cell>
          <cell r="H414">
            <v>58</v>
          </cell>
          <cell r="I414">
            <v>2.6584499999999998</v>
          </cell>
          <cell r="J414">
            <v>1.0054000000000001</v>
          </cell>
          <cell r="K414">
            <v>1.0031000000000001</v>
          </cell>
          <cell r="L414">
            <v>1.0037</v>
          </cell>
          <cell r="M414">
            <v>1.0028999999999999</v>
          </cell>
          <cell r="N414">
            <v>1.0152000000000001</v>
          </cell>
          <cell r="O414">
            <v>35</v>
          </cell>
          <cell r="P414">
            <v>1.0136000000000001</v>
          </cell>
        </row>
        <row r="415">
          <cell r="E415" t="str">
            <v>206-1002</v>
          </cell>
          <cell r="F415">
            <v>305</v>
          </cell>
          <cell r="G415">
            <v>69</v>
          </cell>
          <cell r="H415">
            <v>58</v>
          </cell>
          <cell r="I415">
            <v>2.1104400000000001</v>
          </cell>
          <cell r="J415">
            <v>1.0054000000000001</v>
          </cell>
          <cell r="K415">
            <v>1.0045999999999999</v>
          </cell>
          <cell r="L415">
            <v>1.0037</v>
          </cell>
          <cell r="M415">
            <v>1.0032000000000001</v>
          </cell>
          <cell r="N415">
            <v>1.0169999999999999</v>
          </cell>
          <cell r="O415">
            <v>36</v>
          </cell>
          <cell r="P415">
            <v>1.0157</v>
          </cell>
        </row>
        <row r="416">
          <cell r="E416" t="str">
            <v>206-1102</v>
          </cell>
          <cell r="F416">
            <v>305</v>
          </cell>
          <cell r="G416">
            <v>73</v>
          </cell>
          <cell r="H416">
            <v>58.2</v>
          </cell>
          <cell r="I416">
            <v>1.6853900000000002</v>
          </cell>
          <cell r="J416">
            <v>1.0054000000000001</v>
          </cell>
          <cell r="K416">
            <v>1.0065999999999999</v>
          </cell>
          <cell r="L416">
            <v>1.0035000000000001</v>
          </cell>
          <cell r="M416">
            <v>1.0035000000000001</v>
          </cell>
          <cell r="N416">
            <v>1.0190999999999999</v>
          </cell>
          <cell r="O416">
            <v>37</v>
          </cell>
          <cell r="P416">
            <v>1.0178</v>
          </cell>
        </row>
        <row r="417">
          <cell r="E417" t="str">
            <v>206-1202</v>
          </cell>
          <cell r="F417">
            <v>310</v>
          </cell>
          <cell r="G417">
            <v>77</v>
          </cell>
          <cell r="H417">
            <v>58.3</v>
          </cell>
          <cell r="I417">
            <v>1.3552300000000002</v>
          </cell>
          <cell r="J417">
            <v>1.0059</v>
          </cell>
          <cell r="K417">
            <v>1.0085999999999999</v>
          </cell>
          <cell r="L417">
            <v>1.0035000000000001</v>
          </cell>
          <cell r="M417">
            <v>1.0037</v>
          </cell>
          <cell r="N417">
            <v>1.0219</v>
          </cell>
          <cell r="O417">
            <v>38</v>
          </cell>
          <cell r="P417">
            <v>1.02</v>
          </cell>
        </row>
        <row r="418">
          <cell r="E418" t="str">
            <v>206-1302</v>
          </cell>
          <cell r="F418">
            <v>315</v>
          </cell>
          <cell r="G418">
            <v>80</v>
          </cell>
          <cell r="H418">
            <v>58.6</v>
          </cell>
          <cell r="I418">
            <v>1.1666300000000001</v>
          </cell>
          <cell r="J418">
            <v>1.0065</v>
          </cell>
          <cell r="K418">
            <v>1.0101</v>
          </cell>
          <cell r="L418">
            <v>1.0032000000000001</v>
          </cell>
          <cell r="M418">
            <v>1.0039</v>
          </cell>
          <cell r="N418">
            <v>1.0239</v>
          </cell>
          <cell r="O418">
            <v>39</v>
          </cell>
          <cell r="P418">
            <v>1.0221</v>
          </cell>
        </row>
        <row r="419">
          <cell r="E419" t="str">
            <v>206-1402</v>
          </cell>
          <cell r="F419">
            <v>320</v>
          </cell>
          <cell r="G419">
            <v>84</v>
          </cell>
          <cell r="H419">
            <v>58.7</v>
          </cell>
          <cell r="I419">
            <v>1.0258100000000001</v>
          </cell>
          <cell r="J419">
            <v>1.0069999999999999</v>
          </cell>
          <cell r="K419">
            <v>1.0121</v>
          </cell>
          <cell r="L419">
            <v>1.0032000000000001</v>
          </cell>
          <cell r="M419">
            <v>1.0039</v>
          </cell>
          <cell r="N419">
            <v>1.0264</v>
          </cell>
          <cell r="O419">
            <v>41</v>
          </cell>
          <cell r="P419">
            <v>1.0263</v>
          </cell>
        </row>
        <row r="420">
          <cell r="E420" t="str">
            <v>206-103</v>
          </cell>
          <cell r="F420">
            <v>266.66666666666663</v>
          </cell>
          <cell r="G420">
            <v>65</v>
          </cell>
          <cell r="H420">
            <v>60.7</v>
          </cell>
          <cell r="I420">
            <v>16.345099999999999</v>
          </cell>
          <cell r="J420">
            <v>1.0014000000000001</v>
          </cell>
          <cell r="K420">
            <v>1.0025999999999999</v>
          </cell>
          <cell r="L420">
            <v>1.0017</v>
          </cell>
          <cell r="M420">
            <v>0.99419999999999997</v>
          </cell>
          <cell r="N420">
            <v>0.99990000000000001</v>
          </cell>
          <cell r="O420">
            <v>28</v>
          </cell>
          <cell r="P420">
            <v>0.99890000000000001</v>
          </cell>
        </row>
        <row r="421">
          <cell r="E421" t="str">
            <v>206-203</v>
          </cell>
          <cell r="F421">
            <v>281.66666666666669</v>
          </cell>
          <cell r="G421">
            <v>65</v>
          </cell>
          <cell r="H421">
            <v>61.5</v>
          </cell>
          <cell r="I421">
            <v>13.58535</v>
          </cell>
          <cell r="J421">
            <v>1.0029999999999999</v>
          </cell>
          <cell r="K421">
            <v>1.0025999999999999</v>
          </cell>
          <cell r="L421">
            <v>1.0011000000000001</v>
          </cell>
          <cell r="M421">
            <v>0.99590000000000001</v>
          </cell>
          <cell r="N421">
            <v>1.0025999999999999</v>
          </cell>
          <cell r="O421">
            <v>29</v>
          </cell>
          <cell r="P421">
            <v>1.0009999999999999</v>
          </cell>
        </row>
        <row r="422">
          <cell r="E422" t="str">
            <v>206-303</v>
          </cell>
          <cell r="F422">
            <v>291.66666666666663</v>
          </cell>
          <cell r="G422">
            <v>65</v>
          </cell>
          <cell r="H422">
            <v>61.7</v>
          </cell>
          <cell r="I422">
            <v>9.714105</v>
          </cell>
          <cell r="J422">
            <v>1.004</v>
          </cell>
          <cell r="K422">
            <v>1.0025999999999999</v>
          </cell>
          <cell r="L422">
            <v>1.0008999999999999</v>
          </cell>
          <cell r="M422">
            <v>0.99839999999999995</v>
          </cell>
          <cell r="N422">
            <v>1.0059</v>
          </cell>
          <cell r="O422">
            <v>31</v>
          </cell>
          <cell r="P422">
            <v>1.0052000000000001</v>
          </cell>
        </row>
        <row r="423">
          <cell r="E423" t="str">
            <v>206-403</v>
          </cell>
          <cell r="F423">
            <v>301.66666666666669</v>
          </cell>
          <cell r="G423">
            <v>66</v>
          </cell>
          <cell r="H423">
            <v>61.8</v>
          </cell>
          <cell r="I423">
            <v>7.2930999999999999</v>
          </cell>
          <cell r="J423">
            <v>1.0051000000000001</v>
          </cell>
          <cell r="K423">
            <v>1.0031000000000001</v>
          </cell>
          <cell r="L423">
            <v>1.0007999999999999</v>
          </cell>
          <cell r="M423">
            <v>0.99990000000000001</v>
          </cell>
          <cell r="N423">
            <v>1.0088999999999999</v>
          </cell>
          <cell r="O423">
            <v>32</v>
          </cell>
          <cell r="P423">
            <v>1.0073000000000001</v>
          </cell>
        </row>
        <row r="424">
          <cell r="E424" t="str">
            <v>206-503</v>
          </cell>
          <cell r="F424">
            <v>326.66666666666669</v>
          </cell>
          <cell r="G424">
            <v>67</v>
          </cell>
          <cell r="H424">
            <v>61.8</v>
          </cell>
          <cell r="I424">
            <v>5.5682099999999997</v>
          </cell>
          <cell r="J424">
            <v>1.0077</v>
          </cell>
          <cell r="K424">
            <v>1.0036</v>
          </cell>
          <cell r="L424">
            <v>1.0007999999999999</v>
          </cell>
          <cell r="M424">
            <v>1.0009999999999999</v>
          </cell>
          <cell r="N424">
            <v>1.0130999999999999</v>
          </cell>
          <cell r="O424">
            <v>34</v>
          </cell>
          <cell r="P424">
            <v>1.0115000000000001</v>
          </cell>
        </row>
        <row r="425">
          <cell r="E425" t="str">
            <v>206-603</v>
          </cell>
          <cell r="F425">
            <v>350</v>
          </cell>
          <cell r="G425">
            <v>68</v>
          </cell>
          <cell r="H425">
            <v>61.8</v>
          </cell>
          <cell r="I425">
            <v>3.8959199999999998</v>
          </cell>
          <cell r="J425">
            <v>1.0101</v>
          </cell>
          <cell r="K425">
            <v>1.0041</v>
          </cell>
          <cell r="L425">
            <v>1.0007999999999999</v>
          </cell>
          <cell r="M425">
            <v>1.0021</v>
          </cell>
          <cell r="N425">
            <v>1.0172000000000001</v>
          </cell>
          <cell r="O425">
            <v>36</v>
          </cell>
          <cell r="P425">
            <v>1.0157</v>
          </cell>
        </row>
        <row r="426">
          <cell r="E426" t="str">
            <v>206-703</v>
          </cell>
          <cell r="F426">
            <v>386.66666666666669</v>
          </cell>
          <cell r="G426">
            <v>69</v>
          </cell>
          <cell r="H426">
            <v>61.8</v>
          </cell>
          <cell r="I426">
            <v>2.4977899999999997</v>
          </cell>
          <cell r="J426">
            <v>1.0139</v>
          </cell>
          <cell r="K426">
            <v>1.0045999999999999</v>
          </cell>
          <cell r="L426">
            <v>1.0007999999999999</v>
          </cell>
          <cell r="M426">
            <v>1.0029999999999999</v>
          </cell>
          <cell r="N426">
            <v>1.0224</v>
          </cell>
          <cell r="O426">
            <v>39</v>
          </cell>
          <cell r="P426">
            <v>1.0221</v>
          </cell>
        </row>
        <row r="427">
          <cell r="E427" t="str">
            <v>206-803</v>
          </cell>
          <cell r="F427">
            <v>421.66666666666663</v>
          </cell>
          <cell r="G427">
            <v>71</v>
          </cell>
          <cell r="H427">
            <v>61.8</v>
          </cell>
          <cell r="I427">
            <v>1.6617600000000001</v>
          </cell>
          <cell r="J427">
            <v>1.0176000000000001</v>
          </cell>
          <cell r="K427">
            <v>1.0056</v>
          </cell>
          <cell r="L427">
            <v>1.0007999999999999</v>
          </cell>
          <cell r="M427">
            <v>1.0035000000000001</v>
          </cell>
          <cell r="N427">
            <v>1.0277000000000001</v>
          </cell>
          <cell r="O427">
            <v>41</v>
          </cell>
          <cell r="P427">
            <v>1.0263</v>
          </cell>
        </row>
        <row r="428">
          <cell r="E428" t="str">
            <v>206-903</v>
          </cell>
          <cell r="F428">
            <v>443.33333333333337</v>
          </cell>
          <cell r="G428">
            <v>75</v>
          </cell>
          <cell r="H428">
            <v>62</v>
          </cell>
          <cell r="I428">
            <v>1.1730149999999999</v>
          </cell>
          <cell r="J428">
            <v>1.0198</v>
          </cell>
          <cell r="K428">
            <v>1.0076000000000001</v>
          </cell>
          <cell r="L428">
            <v>1.0006999999999999</v>
          </cell>
          <cell r="M428">
            <v>1.0038</v>
          </cell>
          <cell r="N428">
            <v>1.0322</v>
          </cell>
          <cell r="O428">
            <v>43</v>
          </cell>
          <cell r="P428">
            <v>1.0305</v>
          </cell>
        </row>
        <row r="429">
          <cell r="E429" t="str">
            <v>206-1003</v>
          </cell>
          <cell r="F429">
            <v>455</v>
          </cell>
          <cell r="G429">
            <v>78</v>
          </cell>
          <cell r="H429">
            <v>62.1</v>
          </cell>
          <cell r="I429">
            <v>0.80337000000000014</v>
          </cell>
          <cell r="J429">
            <v>1.0209999999999999</v>
          </cell>
          <cell r="K429">
            <v>1.0091000000000001</v>
          </cell>
          <cell r="L429">
            <v>1.0005999999999999</v>
          </cell>
          <cell r="M429">
            <v>1.0041</v>
          </cell>
          <cell r="N429">
            <v>1.0350999999999999</v>
          </cell>
          <cell r="O429">
            <v>45</v>
          </cell>
          <cell r="P429">
            <v>1.0347</v>
          </cell>
        </row>
        <row r="430">
          <cell r="E430" t="str">
            <v>206-1103</v>
          </cell>
          <cell r="F430">
            <v>455</v>
          </cell>
          <cell r="G430">
            <v>81</v>
          </cell>
          <cell r="H430">
            <v>62.3</v>
          </cell>
          <cell r="I430">
            <v>0.54055500000000001</v>
          </cell>
          <cell r="J430">
            <v>1.0209999999999999</v>
          </cell>
          <cell r="K430">
            <v>1.0105999999999999</v>
          </cell>
          <cell r="L430">
            <v>1.0004</v>
          </cell>
          <cell r="M430">
            <v>1.0043</v>
          </cell>
          <cell r="N430">
            <v>1.0367</v>
          </cell>
          <cell r="O430">
            <v>45</v>
          </cell>
          <cell r="P430">
            <v>1.0347</v>
          </cell>
        </row>
        <row r="431">
          <cell r="E431" t="str">
            <v>206-1203</v>
          </cell>
          <cell r="F431">
            <v>458.33333333333337</v>
          </cell>
          <cell r="G431">
            <v>84</v>
          </cell>
          <cell r="H431">
            <v>62.4</v>
          </cell>
          <cell r="I431">
            <v>0.36749999999999999</v>
          </cell>
          <cell r="J431">
            <v>1.0214000000000001</v>
          </cell>
          <cell r="K431">
            <v>1.0121</v>
          </cell>
          <cell r="L431">
            <v>1.0004</v>
          </cell>
          <cell r="M431">
            <v>1.0044</v>
          </cell>
          <cell r="N431">
            <v>1.0387</v>
          </cell>
          <cell r="O431">
            <v>46</v>
          </cell>
          <cell r="P431">
            <v>1.0367999999999999</v>
          </cell>
        </row>
        <row r="432">
          <cell r="E432" t="str">
            <v>206-1303</v>
          </cell>
          <cell r="F432">
            <v>460</v>
          </cell>
          <cell r="G432">
            <v>87</v>
          </cell>
          <cell r="H432">
            <v>62.5</v>
          </cell>
          <cell r="I432">
            <v>0.32261000000000001</v>
          </cell>
          <cell r="J432">
            <v>1.0216000000000001</v>
          </cell>
          <cell r="K432">
            <v>1.0136000000000001</v>
          </cell>
          <cell r="L432">
            <v>1.0003</v>
          </cell>
          <cell r="M432">
            <v>1.0044</v>
          </cell>
          <cell r="N432">
            <v>1.0404</v>
          </cell>
          <cell r="O432">
            <v>47</v>
          </cell>
          <cell r="P432">
            <v>1.0388999999999999</v>
          </cell>
        </row>
        <row r="433">
          <cell r="E433" t="str">
            <v>206-1403</v>
          </cell>
          <cell r="F433">
            <v>460</v>
          </cell>
          <cell r="G433">
            <v>90</v>
          </cell>
          <cell r="H433">
            <v>62.6</v>
          </cell>
          <cell r="I433">
            <v>0.27660000000000001</v>
          </cell>
          <cell r="J433">
            <v>1.0216000000000001</v>
          </cell>
          <cell r="K433">
            <v>1.0150999999999999</v>
          </cell>
          <cell r="L433">
            <v>1.0002</v>
          </cell>
          <cell r="M433">
            <v>1.0044</v>
          </cell>
          <cell r="N433">
            <v>1.0418000000000001</v>
          </cell>
          <cell r="O433">
            <v>48</v>
          </cell>
          <cell r="P433">
            <v>1.0409999999999999</v>
          </cell>
        </row>
        <row r="434">
          <cell r="E434" t="str">
            <v>206-1503</v>
          </cell>
          <cell r="F434">
            <v>460</v>
          </cell>
          <cell r="G434">
            <v>92</v>
          </cell>
          <cell r="H434">
            <v>62.7</v>
          </cell>
          <cell r="I434">
            <v>0.25379999999999997</v>
          </cell>
          <cell r="J434">
            <v>1.0216000000000001</v>
          </cell>
          <cell r="K434">
            <v>1.0161</v>
          </cell>
          <cell r="L434">
            <v>1.0001</v>
          </cell>
          <cell r="M434">
            <v>1.0044</v>
          </cell>
          <cell r="N434">
            <v>1.0427</v>
          </cell>
          <cell r="O434">
            <v>48</v>
          </cell>
          <cell r="P434">
            <v>1.0409999999999999</v>
          </cell>
        </row>
        <row r="435">
          <cell r="E435" t="str">
            <v>206-1603</v>
          </cell>
          <cell r="F435">
            <v>460</v>
          </cell>
          <cell r="G435">
            <v>93</v>
          </cell>
          <cell r="H435">
            <v>62.7</v>
          </cell>
          <cell r="I435">
            <v>0.23559999999999998</v>
          </cell>
          <cell r="J435">
            <v>1.0216000000000001</v>
          </cell>
          <cell r="K435">
            <v>1.0165999999999999</v>
          </cell>
          <cell r="L435">
            <v>1.0001</v>
          </cell>
          <cell r="M435">
            <v>1.0044</v>
          </cell>
          <cell r="N435">
            <v>1.0431999999999999</v>
          </cell>
          <cell r="O435">
            <v>49</v>
          </cell>
          <cell r="P435">
            <v>1.0430999999999999</v>
          </cell>
        </row>
        <row r="436">
          <cell r="E436" t="str">
            <v>206-1703</v>
          </cell>
          <cell r="F436">
            <v>465.83333333333337</v>
          </cell>
          <cell r="G436">
            <v>95</v>
          </cell>
          <cell r="H436">
            <v>62.9</v>
          </cell>
          <cell r="I436">
            <v>0.21209999999999998</v>
          </cell>
          <cell r="J436">
            <v>1.0222</v>
          </cell>
          <cell r="K436">
            <v>1.0176000000000001</v>
          </cell>
          <cell r="L436">
            <v>1</v>
          </cell>
          <cell r="M436">
            <v>1.0044999999999999</v>
          </cell>
          <cell r="N436">
            <v>1.0448999999999999</v>
          </cell>
          <cell r="O436">
            <v>49</v>
          </cell>
          <cell r="P436">
            <v>1.0430999999999999</v>
          </cell>
        </row>
        <row r="437">
          <cell r="E437" t="str">
            <v>206-1803</v>
          </cell>
          <cell r="F437">
            <v>472.5</v>
          </cell>
          <cell r="G437">
            <v>96</v>
          </cell>
          <cell r="H437">
            <v>63.1</v>
          </cell>
          <cell r="I437">
            <v>0.1961</v>
          </cell>
          <cell r="J437">
            <v>1.0228999999999999</v>
          </cell>
          <cell r="K437">
            <v>1.0181</v>
          </cell>
          <cell r="L437">
            <v>0.99980000000000002</v>
          </cell>
          <cell r="M437">
            <v>1.0044999999999999</v>
          </cell>
          <cell r="N437">
            <v>1.0459000000000001</v>
          </cell>
          <cell r="O437">
            <v>50</v>
          </cell>
          <cell r="P437">
            <v>1.0451999999999999</v>
          </cell>
        </row>
        <row r="438">
          <cell r="E438" t="str">
            <v>206-1903</v>
          </cell>
          <cell r="F438">
            <v>475</v>
          </cell>
          <cell r="G438">
            <v>96</v>
          </cell>
          <cell r="H438">
            <v>63.3</v>
          </cell>
          <cell r="I438">
            <v>0.18569999999999998</v>
          </cell>
          <cell r="J438">
            <v>1.0230999999999999</v>
          </cell>
          <cell r="K438">
            <v>1.0181</v>
          </cell>
          <cell r="L438">
            <v>0.99970000000000003</v>
          </cell>
          <cell r="M438">
            <v>1.0044999999999999</v>
          </cell>
          <cell r="N438">
            <v>1.046</v>
          </cell>
          <cell r="O438">
            <v>50</v>
          </cell>
          <cell r="P438">
            <v>1.0451999999999999</v>
          </cell>
        </row>
        <row r="439">
          <cell r="E439" t="str">
            <v>206-104</v>
          </cell>
          <cell r="F439">
            <v>250</v>
          </cell>
          <cell r="G439">
            <v>64</v>
          </cell>
          <cell r="H439">
            <v>61.2</v>
          </cell>
          <cell r="I439">
            <v>16.605449999999998</v>
          </cell>
          <cell r="J439">
            <v>0.99970000000000003</v>
          </cell>
          <cell r="K439">
            <v>1.0021</v>
          </cell>
          <cell r="L439">
            <v>1.0013000000000001</v>
          </cell>
          <cell r="M439">
            <v>0.99399999999999999</v>
          </cell>
          <cell r="N439">
            <v>0.99709999999999999</v>
          </cell>
          <cell r="O439">
            <v>27</v>
          </cell>
          <cell r="P439">
            <v>0.99680000000000002</v>
          </cell>
        </row>
        <row r="440">
          <cell r="E440" t="str">
            <v>206-204</v>
          </cell>
          <cell r="F440">
            <v>250</v>
          </cell>
          <cell r="G440">
            <v>64</v>
          </cell>
          <cell r="H440">
            <v>61.9</v>
          </cell>
          <cell r="I440">
            <v>13.413650000000001</v>
          </cell>
          <cell r="J440">
            <v>0.99970000000000003</v>
          </cell>
          <cell r="K440">
            <v>1.0021</v>
          </cell>
          <cell r="L440">
            <v>1.0007999999999999</v>
          </cell>
          <cell r="M440">
            <v>0.996</v>
          </cell>
          <cell r="N440">
            <v>0.99860000000000004</v>
          </cell>
          <cell r="O440">
            <v>27</v>
          </cell>
          <cell r="P440">
            <v>0.99680000000000002</v>
          </cell>
        </row>
        <row r="441">
          <cell r="E441" t="str">
            <v>206-304</v>
          </cell>
          <cell r="F441">
            <v>255</v>
          </cell>
          <cell r="G441">
            <v>64</v>
          </cell>
          <cell r="H441">
            <v>62.2</v>
          </cell>
          <cell r="I441">
            <v>9.5537100000000006</v>
          </cell>
          <cell r="J441">
            <v>1.0002</v>
          </cell>
          <cell r="K441">
            <v>1.0021</v>
          </cell>
          <cell r="L441">
            <v>1.0004999999999999</v>
          </cell>
          <cell r="M441">
            <v>0.99850000000000005</v>
          </cell>
          <cell r="N441">
            <v>1.0013000000000001</v>
          </cell>
          <cell r="O441">
            <v>29</v>
          </cell>
          <cell r="P441">
            <v>1.0009999999999999</v>
          </cell>
        </row>
        <row r="442">
          <cell r="E442" t="str">
            <v>206-404</v>
          </cell>
          <cell r="F442">
            <v>261.66666666666669</v>
          </cell>
          <cell r="G442">
            <v>64</v>
          </cell>
          <cell r="H442">
            <v>62.4</v>
          </cell>
          <cell r="I442">
            <v>6.9597699999999998</v>
          </cell>
          <cell r="J442">
            <v>1.0008999999999999</v>
          </cell>
          <cell r="K442">
            <v>1.0021</v>
          </cell>
          <cell r="L442">
            <v>1.0004</v>
          </cell>
          <cell r="M442">
            <v>1.0002</v>
          </cell>
          <cell r="N442">
            <v>1.0036</v>
          </cell>
          <cell r="O442">
            <v>30</v>
          </cell>
          <cell r="P442">
            <v>1.0031000000000001</v>
          </cell>
        </row>
        <row r="443">
          <cell r="E443" t="str">
            <v>206-504</v>
          </cell>
          <cell r="F443">
            <v>280</v>
          </cell>
          <cell r="G443">
            <v>66</v>
          </cell>
          <cell r="H443">
            <v>62.5</v>
          </cell>
          <cell r="I443">
            <v>5.227924999999999</v>
          </cell>
          <cell r="J443">
            <v>1.0027999999999999</v>
          </cell>
          <cell r="K443">
            <v>1.0031000000000001</v>
          </cell>
          <cell r="L443">
            <v>1.0003</v>
          </cell>
          <cell r="M443">
            <v>1.0013000000000001</v>
          </cell>
          <cell r="N443">
            <v>1.0075000000000001</v>
          </cell>
          <cell r="O443">
            <v>32</v>
          </cell>
          <cell r="P443">
            <v>1.0073000000000001</v>
          </cell>
        </row>
        <row r="444">
          <cell r="E444" t="str">
            <v>206-604</v>
          </cell>
          <cell r="F444">
            <v>295</v>
          </cell>
          <cell r="G444">
            <v>67</v>
          </cell>
          <cell r="H444">
            <v>62.6</v>
          </cell>
          <cell r="I444">
            <v>3.6536900000000001</v>
          </cell>
          <cell r="J444">
            <v>1.0044</v>
          </cell>
          <cell r="K444">
            <v>1.0036</v>
          </cell>
          <cell r="L444">
            <v>1.0002</v>
          </cell>
          <cell r="M444">
            <v>1.0023</v>
          </cell>
          <cell r="N444">
            <v>1.0105</v>
          </cell>
          <cell r="O444">
            <v>33</v>
          </cell>
          <cell r="P444">
            <v>1.0094000000000001</v>
          </cell>
        </row>
        <row r="445">
          <cell r="E445" t="str">
            <v>206-704</v>
          </cell>
          <cell r="F445">
            <v>316.66666666666663</v>
          </cell>
          <cell r="G445">
            <v>69</v>
          </cell>
          <cell r="H445">
            <v>62.6</v>
          </cell>
          <cell r="I445">
            <v>2.4984299999999999</v>
          </cell>
          <cell r="J445">
            <v>1.0065999999999999</v>
          </cell>
          <cell r="K445">
            <v>1.0045999999999999</v>
          </cell>
          <cell r="L445">
            <v>1.0002</v>
          </cell>
          <cell r="M445">
            <v>1.0029999999999999</v>
          </cell>
          <cell r="N445">
            <v>1.0145</v>
          </cell>
          <cell r="O445">
            <v>35</v>
          </cell>
          <cell r="P445">
            <v>1.0136000000000001</v>
          </cell>
        </row>
        <row r="446">
          <cell r="E446" t="str">
            <v>206-804</v>
          </cell>
          <cell r="F446">
            <v>363.33333333333331</v>
          </cell>
          <cell r="G446">
            <v>70</v>
          </cell>
          <cell r="H446">
            <v>62.7</v>
          </cell>
          <cell r="I446">
            <v>1.6976499999999999</v>
          </cell>
          <cell r="J446">
            <v>1.0115000000000001</v>
          </cell>
          <cell r="K446">
            <v>1.0051000000000001</v>
          </cell>
          <cell r="L446">
            <v>1.0001</v>
          </cell>
          <cell r="M446">
            <v>1.0035000000000001</v>
          </cell>
          <cell r="N446">
            <v>1.0203</v>
          </cell>
          <cell r="O446">
            <v>38</v>
          </cell>
          <cell r="P446">
            <v>1.02</v>
          </cell>
        </row>
        <row r="447">
          <cell r="E447" t="str">
            <v>206-904</v>
          </cell>
          <cell r="F447">
            <v>386.66666666666669</v>
          </cell>
          <cell r="G447">
            <v>72</v>
          </cell>
          <cell r="H447">
            <v>62.8</v>
          </cell>
          <cell r="I447">
            <v>1.2008649999999998</v>
          </cell>
          <cell r="J447">
            <v>1.0139</v>
          </cell>
          <cell r="K447">
            <v>1.0061</v>
          </cell>
          <cell r="L447">
            <v>1.0001</v>
          </cell>
          <cell r="M447">
            <v>1.0038</v>
          </cell>
          <cell r="N447">
            <v>1.0241</v>
          </cell>
          <cell r="O447">
            <v>39</v>
          </cell>
          <cell r="P447">
            <v>1.0221</v>
          </cell>
        </row>
        <row r="448">
          <cell r="E448" t="str">
            <v>206-1004</v>
          </cell>
          <cell r="F448">
            <v>403.33333333333326</v>
          </cell>
          <cell r="G448">
            <v>73</v>
          </cell>
          <cell r="H448">
            <v>63</v>
          </cell>
          <cell r="I448">
            <v>0.81045</v>
          </cell>
          <cell r="J448">
            <v>1.0157</v>
          </cell>
          <cell r="K448">
            <v>1.0065999999999999</v>
          </cell>
          <cell r="L448">
            <v>0.99990000000000001</v>
          </cell>
          <cell r="M448">
            <v>1.0041</v>
          </cell>
          <cell r="N448">
            <v>1.0265</v>
          </cell>
          <cell r="O448">
            <v>41</v>
          </cell>
          <cell r="P448">
            <v>1.0263</v>
          </cell>
        </row>
        <row r="449">
          <cell r="E449" t="str">
            <v>206-1104</v>
          </cell>
          <cell r="F449">
            <v>406.66666666666663</v>
          </cell>
          <cell r="G449">
            <v>75</v>
          </cell>
          <cell r="H449">
            <v>63.1</v>
          </cell>
          <cell r="I449">
            <v>0.53382000000000007</v>
          </cell>
          <cell r="J449">
            <v>1.016</v>
          </cell>
          <cell r="K449">
            <v>1.0076000000000001</v>
          </cell>
          <cell r="L449">
            <v>0.99980000000000002</v>
          </cell>
          <cell r="M449">
            <v>1.0043</v>
          </cell>
          <cell r="N449">
            <v>1.0279</v>
          </cell>
          <cell r="O449">
            <v>41</v>
          </cell>
          <cell r="P449">
            <v>1.0263</v>
          </cell>
        </row>
        <row r="450">
          <cell r="E450" t="str">
            <v>206-1204</v>
          </cell>
          <cell r="F450">
            <v>408.33333333333331</v>
          </cell>
          <cell r="G450">
            <v>76</v>
          </cell>
          <cell r="H450">
            <v>63.2</v>
          </cell>
          <cell r="I450">
            <v>0.33980000000000005</v>
          </cell>
          <cell r="J450">
            <v>1.0162</v>
          </cell>
          <cell r="K450">
            <v>1.0081</v>
          </cell>
          <cell r="L450">
            <v>0.99980000000000002</v>
          </cell>
          <cell r="M450">
            <v>1.0044</v>
          </cell>
          <cell r="N450">
            <v>1.0286999999999999</v>
          </cell>
          <cell r="O450">
            <v>42</v>
          </cell>
          <cell r="P450">
            <v>1.0284</v>
          </cell>
        </row>
        <row r="451">
          <cell r="E451" t="str">
            <v>206-1304</v>
          </cell>
          <cell r="F451">
            <v>415</v>
          </cell>
          <cell r="G451">
            <v>77</v>
          </cell>
          <cell r="H451">
            <v>63.3</v>
          </cell>
          <cell r="I451">
            <v>0.29283999999999999</v>
          </cell>
          <cell r="J451">
            <v>1.0168999999999999</v>
          </cell>
          <cell r="K451">
            <v>1.0085999999999999</v>
          </cell>
          <cell r="L451">
            <v>0.99970000000000003</v>
          </cell>
          <cell r="M451">
            <v>1.0044</v>
          </cell>
          <cell r="N451">
            <v>1.0298</v>
          </cell>
          <cell r="O451">
            <v>42</v>
          </cell>
          <cell r="P451">
            <v>1.0284</v>
          </cell>
        </row>
        <row r="452">
          <cell r="E452" t="str">
            <v>206-1404</v>
          </cell>
          <cell r="F452">
            <v>415</v>
          </cell>
          <cell r="G452">
            <v>79</v>
          </cell>
          <cell r="H452">
            <v>63.4</v>
          </cell>
          <cell r="I452">
            <v>0.24794999999999998</v>
          </cell>
          <cell r="J452">
            <v>1.0168999999999999</v>
          </cell>
          <cell r="K452">
            <v>1.0096000000000001</v>
          </cell>
          <cell r="L452">
            <v>0.99960000000000004</v>
          </cell>
          <cell r="M452">
            <v>1.0044</v>
          </cell>
          <cell r="N452">
            <v>1.0307999999999999</v>
          </cell>
          <cell r="O452">
            <v>43</v>
          </cell>
          <cell r="P452">
            <v>1.0305</v>
          </cell>
        </row>
        <row r="453">
          <cell r="E453" t="str">
            <v>206-1504</v>
          </cell>
          <cell r="F453">
            <v>416.66666666666669</v>
          </cell>
          <cell r="G453">
            <v>80</v>
          </cell>
          <cell r="H453">
            <v>63.5</v>
          </cell>
          <cell r="I453">
            <v>0.22650000000000001</v>
          </cell>
          <cell r="J453">
            <v>1.0170999999999999</v>
          </cell>
          <cell r="K453">
            <v>1.0101</v>
          </cell>
          <cell r="L453">
            <v>0.99950000000000006</v>
          </cell>
          <cell r="M453">
            <v>1.0044999999999999</v>
          </cell>
          <cell r="N453">
            <v>1.0315000000000001</v>
          </cell>
          <cell r="O453">
            <v>43</v>
          </cell>
          <cell r="P453">
            <v>1.0305</v>
          </cell>
        </row>
        <row r="454">
          <cell r="E454" t="str">
            <v>206-1604</v>
          </cell>
          <cell r="F454">
            <v>419.16666666666663</v>
          </cell>
          <cell r="G454">
            <v>82</v>
          </cell>
          <cell r="H454">
            <v>63.8</v>
          </cell>
          <cell r="I454">
            <v>0.20849999999999999</v>
          </cell>
          <cell r="J454">
            <v>1.0173000000000001</v>
          </cell>
          <cell r="K454">
            <v>1.0111000000000001</v>
          </cell>
          <cell r="L454">
            <v>0.99929999999999997</v>
          </cell>
          <cell r="M454">
            <v>1.0044999999999999</v>
          </cell>
          <cell r="N454">
            <v>1.0325</v>
          </cell>
          <cell r="O454">
            <v>43</v>
          </cell>
          <cell r="P454">
            <v>1.0305</v>
          </cell>
        </row>
        <row r="455">
          <cell r="E455" t="str">
            <v>206-1704</v>
          </cell>
          <cell r="F455">
            <v>430.83333333333331</v>
          </cell>
          <cell r="G455">
            <v>85</v>
          </cell>
          <cell r="H455">
            <v>64</v>
          </cell>
          <cell r="I455">
            <v>0.1905</v>
          </cell>
          <cell r="J455">
            <v>1.0185</v>
          </cell>
          <cell r="K455">
            <v>1.0125999999999999</v>
          </cell>
          <cell r="L455">
            <v>0.99919999999999998</v>
          </cell>
          <cell r="M455">
            <v>1.0044999999999999</v>
          </cell>
          <cell r="N455">
            <v>1.0350999999999999</v>
          </cell>
          <cell r="O455">
            <v>45</v>
          </cell>
          <cell r="P455">
            <v>1.0347</v>
          </cell>
        </row>
        <row r="456">
          <cell r="E456" t="str">
            <v>206-1804</v>
          </cell>
          <cell r="F456">
            <v>456.66666666666663</v>
          </cell>
          <cell r="G456">
            <v>88</v>
          </cell>
          <cell r="H456">
            <v>64.099999999999994</v>
          </cell>
          <cell r="I456">
            <v>0.17874999999999999</v>
          </cell>
          <cell r="J456">
            <v>1.0212000000000001</v>
          </cell>
          <cell r="K456">
            <v>1.0141</v>
          </cell>
          <cell r="L456">
            <v>0.99909999999999999</v>
          </cell>
          <cell r="M456">
            <v>1.0044999999999999</v>
          </cell>
          <cell r="N456">
            <v>1.0392999999999999</v>
          </cell>
          <cell r="O456">
            <v>47</v>
          </cell>
          <cell r="P456">
            <v>1.0388999999999999</v>
          </cell>
        </row>
        <row r="457">
          <cell r="E457" t="str">
            <v>206-1904</v>
          </cell>
          <cell r="F457">
            <v>475.83333333333331</v>
          </cell>
          <cell r="G457">
            <v>91</v>
          </cell>
          <cell r="H457">
            <v>64.2</v>
          </cell>
          <cell r="I457">
            <v>0.17874999999999999</v>
          </cell>
          <cell r="J457">
            <v>1.0232000000000001</v>
          </cell>
          <cell r="K457">
            <v>1.0156000000000001</v>
          </cell>
          <cell r="L457">
            <v>0.999</v>
          </cell>
          <cell r="M457">
            <v>1.0044999999999999</v>
          </cell>
          <cell r="N457">
            <v>1.0427999999999999</v>
          </cell>
          <cell r="O457">
            <v>48</v>
          </cell>
          <cell r="P457">
            <v>1.0409999999999999</v>
          </cell>
        </row>
        <row r="458">
          <cell r="E458" t="str">
            <v>206-205</v>
          </cell>
          <cell r="F458">
            <v>90</v>
          </cell>
          <cell r="G458">
            <v>29</v>
          </cell>
          <cell r="H458">
            <v>62</v>
          </cell>
          <cell r="I458">
            <v>22.97193</v>
          </cell>
          <cell r="J458">
            <v>0.98299999999999998</v>
          </cell>
          <cell r="K458">
            <v>0.98460000000000003</v>
          </cell>
          <cell r="L458">
            <v>1.0006999999999999</v>
          </cell>
          <cell r="M458">
            <v>0.9899</v>
          </cell>
          <cell r="N458">
            <v>0.95879999999999999</v>
          </cell>
          <cell r="O458">
            <v>8</v>
          </cell>
          <cell r="P458">
            <v>0.95669999999999999</v>
          </cell>
        </row>
        <row r="459">
          <cell r="E459" t="str">
            <v>206-305</v>
          </cell>
          <cell r="F459">
            <v>90</v>
          </cell>
          <cell r="G459">
            <v>28</v>
          </cell>
          <cell r="H459">
            <v>62.7</v>
          </cell>
          <cell r="I459">
            <v>21.056109999999997</v>
          </cell>
          <cell r="J459">
            <v>0.98299999999999998</v>
          </cell>
          <cell r="K459">
            <v>0.98409999999999997</v>
          </cell>
          <cell r="L459">
            <v>1.0001</v>
          </cell>
          <cell r="M459">
            <v>0.99109999999999998</v>
          </cell>
          <cell r="N459">
            <v>0.95889999999999997</v>
          </cell>
          <cell r="O459">
            <v>9</v>
          </cell>
          <cell r="P459">
            <v>0.95879999999999999</v>
          </cell>
        </row>
        <row r="460">
          <cell r="E460" t="str">
            <v>206-405</v>
          </cell>
          <cell r="F460">
            <v>90</v>
          </cell>
          <cell r="G460">
            <v>27</v>
          </cell>
          <cell r="H460">
            <v>62.9</v>
          </cell>
          <cell r="I460">
            <v>19.143129999999999</v>
          </cell>
          <cell r="J460">
            <v>0.98299999999999998</v>
          </cell>
          <cell r="K460">
            <v>0.98360000000000003</v>
          </cell>
          <cell r="L460">
            <v>1</v>
          </cell>
          <cell r="M460">
            <v>0.99239999999999995</v>
          </cell>
          <cell r="N460">
            <v>0.95950000000000002</v>
          </cell>
          <cell r="O460">
            <v>9</v>
          </cell>
          <cell r="P460">
            <v>0.95879999999999999</v>
          </cell>
        </row>
        <row r="461">
          <cell r="E461" t="str">
            <v>206-505</v>
          </cell>
          <cell r="F461">
            <v>90</v>
          </cell>
          <cell r="G461">
            <v>27</v>
          </cell>
          <cell r="H461">
            <v>63.1</v>
          </cell>
          <cell r="I461">
            <v>17.187799999999999</v>
          </cell>
          <cell r="J461">
            <v>0.98299999999999998</v>
          </cell>
          <cell r="K461">
            <v>0.98360000000000003</v>
          </cell>
          <cell r="L461">
            <v>0.99980000000000002</v>
          </cell>
          <cell r="M461">
            <v>0.99360000000000004</v>
          </cell>
          <cell r="N461">
            <v>0.96050000000000002</v>
          </cell>
          <cell r="O461">
            <v>9</v>
          </cell>
          <cell r="P461">
            <v>0.95879999999999999</v>
          </cell>
        </row>
        <row r="462">
          <cell r="E462" t="str">
            <v>206-605</v>
          </cell>
          <cell r="F462">
            <v>90</v>
          </cell>
          <cell r="G462">
            <v>26</v>
          </cell>
          <cell r="H462">
            <v>63.2</v>
          </cell>
          <cell r="I462">
            <v>15.085159999999998</v>
          </cell>
          <cell r="J462">
            <v>0.98299999999999998</v>
          </cell>
          <cell r="K462">
            <v>0.98309999999999997</v>
          </cell>
          <cell r="L462">
            <v>0.99980000000000002</v>
          </cell>
          <cell r="M462">
            <v>0.995</v>
          </cell>
          <cell r="N462">
            <v>0.96140000000000003</v>
          </cell>
          <cell r="O462">
            <v>10</v>
          </cell>
          <cell r="P462">
            <v>0.96089999999999998</v>
          </cell>
        </row>
        <row r="463">
          <cell r="E463" t="str">
            <v>206-705</v>
          </cell>
          <cell r="F463">
            <v>90</v>
          </cell>
          <cell r="G463">
            <v>26</v>
          </cell>
          <cell r="H463">
            <v>63.3</v>
          </cell>
          <cell r="I463">
            <v>13.119790000000002</v>
          </cell>
          <cell r="J463">
            <v>0.98299999999999998</v>
          </cell>
          <cell r="K463">
            <v>0.98309999999999997</v>
          </cell>
          <cell r="L463">
            <v>0.99970000000000003</v>
          </cell>
          <cell r="M463">
            <v>0.99619999999999997</v>
          </cell>
          <cell r="N463">
            <v>0.96240000000000003</v>
          </cell>
          <cell r="O463">
            <v>10</v>
          </cell>
          <cell r="P463">
            <v>0.96089999999999998</v>
          </cell>
        </row>
        <row r="464">
          <cell r="E464" t="str">
            <v>206-805</v>
          </cell>
          <cell r="F464">
            <v>90</v>
          </cell>
          <cell r="G464">
            <v>27</v>
          </cell>
          <cell r="H464">
            <v>63.4</v>
          </cell>
          <cell r="I464">
            <v>11.98573</v>
          </cell>
          <cell r="J464">
            <v>0.98299999999999998</v>
          </cell>
          <cell r="K464">
            <v>0.98360000000000003</v>
          </cell>
          <cell r="L464">
            <v>0.99960000000000004</v>
          </cell>
          <cell r="M464">
            <v>0.99690000000000001</v>
          </cell>
          <cell r="N464">
            <v>0.96350000000000002</v>
          </cell>
          <cell r="O464">
            <v>11</v>
          </cell>
          <cell r="P464">
            <v>0.96299999999999997</v>
          </cell>
        </row>
        <row r="465">
          <cell r="E465" t="str">
            <v>206-905</v>
          </cell>
          <cell r="F465">
            <v>90</v>
          </cell>
          <cell r="G465">
            <v>29</v>
          </cell>
          <cell r="H465">
            <v>63.5</v>
          </cell>
          <cell r="I465">
            <v>11.265440000000002</v>
          </cell>
          <cell r="J465">
            <v>0.98299999999999998</v>
          </cell>
          <cell r="K465">
            <v>0.98460000000000003</v>
          </cell>
          <cell r="L465">
            <v>0.99950000000000006</v>
          </cell>
          <cell r="M465">
            <v>0.99739999999999995</v>
          </cell>
          <cell r="N465">
            <v>0.96489999999999998</v>
          </cell>
          <cell r="O465">
            <v>11</v>
          </cell>
          <cell r="P465">
            <v>0.96299999999999997</v>
          </cell>
        </row>
        <row r="466">
          <cell r="E466" t="str">
            <v>206-1005</v>
          </cell>
          <cell r="F466">
            <v>90</v>
          </cell>
          <cell r="G466">
            <v>31</v>
          </cell>
          <cell r="H466">
            <v>63.5</v>
          </cell>
          <cell r="I466">
            <v>10.659379999999999</v>
          </cell>
          <cell r="J466">
            <v>0.98299999999999998</v>
          </cell>
          <cell r="K466">
            <v>0.98560000000000003</v>
          </cell>
          <cell r="L466">
            <v>0.99950000000000006</v>
          </cell>
          <cell r="M466">
            <v>0.99780000000000002</v>
          </cell>
          <cell r="N466">
            <v>0.96619999999999995</v>
          </cell>
          <cell r="O466">
            <v>12</v>
          </cell>
          <cell r="P466">
            <v>0.96509999999999996</v>
          </cell>
        </row>
        <row r="467">
          <cell r="E467" t="str">
            <v>206-1105</v>
          </cell>
          <cell r="F467">
            <v>90</v>
          </cell>
          <cell r="G467">
            <v>34</v>
          </cell>
          <cell r="H467">
            <v>63.7</v>
          </cell>
          <cell r="I467">
            <v>10.19941</v>
          </cell>
          <cell r="J467">
            <v>0.98299999999999998</v>
          </cell>
          <cell r="K467">
            <v>0.98709999999999998</v>
          </cell>
          <cell r="L467">
            <v>0.99939999999999996</v>
          </cell>
          <cell r="M467">
            <v>0.99809999999999999</v>
          </cell>
          <cell r="N467">
            <v>0.96789999999999998</v>
          </cell>
          <cell r="O467">
            <v>13</v>
          </cell>
          <cell r="P467">
            <v>0.96730000000000005</v>
          </cell>
        </row>
        <row r="468">
          <cell r="E468" t="str">
            <v>206-1205</v>
          </cell>
          <cell r="F468">
            <v>98.333333333333314</v>
          </cell>
          <cell r="G468">
            <v>38</v>
          </cell>
          <cell r="H468">
            <v>63.7</v>
          </cell>
          <cell r="I468">
            <v>9.8281600000000005</v>
          </cell>
          <cell r="J468">
            <v>0.9839</v>
          </cell>
          <cell r="K468">
            <v>0.98909999999999998</v>
          </cell>
          <cell r="L468">
            <v>0.99939999999999996</v>
          </cell>
          <cell r="M468">
            <v>0.99829999999999997</v>
          </cell>
          <cell r="N468">
            <v>0.97089999999999999</v>
          </cell>
          <cell r="O468">
            <v>14</v>
          </cell>
          <cell r="P468">
            <v>0.96940000000000004</v>
          </cell>
        </row>
        <row r="469">
          <cell r="E469" t="str">
            <v>206-1305</v>
          </cell>
          <cell r="F469">
            <v>110.83333333333333</v>
          </cell>
          <cell r="G469">
            <v>43</v>
          </cell>
          <cell r="H469">
            <v>63.8</v>
          </cell>
          <cell r="I469">
            <v>9.4025200000000009</v>
          </cell>
          <cell r="J469">
            <v>0.98519999999999996</v>
          </cell>
          <cell r="K469">
            <v>0.99160000000000004</v>
          </cell>
          <cell r="L469">
            <v>0.99929999999999997</v>
          </cell>
          <cell r="M469">
            <v>0.99860000000000004</v>
          </cell>
          <cell r="N469">
            <v>0.97489999999999999</v>
          </cell>
          <cell r="O469">
            <v>16</v>
          </cell>
          <cell r="P469">
            <v>0.97360000000000002</v>
          </cell>
        </row>
        <row r="470">
          <cell r="E470" t="str">
            <v>206-1405</v>
          </cell>
          <cell r="F470">
            <v>147.5</v>
          </cell>
          <cell r="G470">
            <v>49</v>
          </cell>
          <cell r="H470">
            <v>63.8</v>
          </cell>
          <cell r="I470">
            <v>8.7875399999999999</v>
          </cell>
          <cell r="J470">
            <v>0.98899999999999999</v>
          </cell>
          <cell r="K470">
            <v>0.99460000000000004</v>
          </cell>
          <cell r="L470">
            <v>0.99929999999999997</v>
          </cell>
          <cell r="M470">
            <v>0.999</v>
          </cell>
          <cell r="N470">
            <v>0.98199999999999998</v>
          </cell>
          <cell r="O470">
            <v>19</v>
          </cell>
          <cell r="P470">
            <v>0.97989999999999999</v>
          </cell>
        </row>
        <row r="471">
          <cell r="E471" t="str">
            <v>206-1505</v>
          </cell>
          <cell r="F471">
            <v>192.5</v>
          </cell>
          <cell r="G471">
            <v>56</v>
          </cell>
          <cell r="H471">
            <v>63.8</v>
          </cell>
          <cell r="I471">
            <v>8.2009899999999991</v>
          </cell>
          <cell r="J471">
            <v>0.99370000000000003</v>
          </cell>
          <cell r="K471">
            <v>0.99809999999999999</v>
          </cell>
          <cell r="L471">
            <v>0.99929999999999997</v>
          </cell>
          <cell r="M471">
            <v>0.99939999999999996</v>
          </cell>
          <cell r="N471">
            <v>0.99050000000000005</v>
          </cell>
          <cell r="O471">
            <v>24</v>
          </cell>
          <cell r="P471">
            <v>0.99039999999999995</v>
          </cell>
        </row>
        <row r="472">
          <cell r="E472" t="str">
            <v>206-1605</v>
          </cell>
          <cell r="F472">
            <v>219.16666666666666</v>
          </cell>
          <cell r="G472">
            <v>62</v>
          </cell>
          <cell r="H472">
            <v>63.8</v>
          </cell>
          <cell r="I472">
            <v>7.6612200000000001</v>
          </cell>
          <cell r="J472">
            <v>0.99650000000000005</v>
          </cell>
          <cell r="K472">
            <v>1.0011000000000001</v>
          </cell>
          <cell r="L472">
            <v>0.99929999999999997</v>
          </cell>
          <cell r="M472">
            <v>0.99970000000000003</v>
          </cell>
          <cell r="N472">
            <v>0.99660000000000004</v>
          </cell>
          <cell r="O472">
            <v>26</v>
          </cell>
          <cell r="P472">
            <v>0.99470000000000003</v>
          </cell>
        </row>
        <row r="473">
          <cell r="E473" t="str">
            <v>206-1705</v>
          </cell>
          <cell r="F473">
            <v>224.16666666666663</v>
          </cell>
          <cell r="G473">
            <v>68</v>
          </cell>
          <cell r="H473">
            <v>63.9</v>
          </cell>
          <cell r="I473">
            <v>7.1107800000000001</v>
          </cell>
          <cell r="J473">
            <v>0.997</v>
          </cell>
          <cell r="K473">
            <v>1.0041</v>
          </cell>
          <cell r="L473">
            <v>0.99919999999999998</v>
          </cell>
          <cell r="M473">
            <v>1.0001</v>
          </cell>
          <cell r="N473">
            <v>1.0004</v>
          </cell>
          <cell r="O473">
            <v>28</v>
          </cell>
          <cell r="P473">
            <v>0.99890000000000001</v>
          </cell>
        </row>
        <row r="474">
          <cell r="E474" t="str">
            <v>206-1805</v>
          </cell>
          <cell r="F474">
            <v>230.83333333333334</v>
          </cell>
          <cell r="G474">
            <v>73</v>
          </cell>
          <cell r="H474">
            <v>63.9</v>
          </cell>
          <cell r="I474">
            <v>6.57</v>
          </cell>
          <cell r="J474">
            <v>0.99770000000000003</v>
          </cell>
          <cell r="K474">
            <v>1.0065999999999999</v>
          </cell>
          <cell r="L474">
            <v>0.99919999999999998</v>
          </cell>
          <cell r="M474">
            <v>1.0004</v>
          </cell>
          <cell r="N474">
            <v>1.0039</v>
          </cell>
          <cell r="O474">
            <v>30</v>
          </cell>
          <cell r="P474">
            <v>1.0031000000000001</v>
          </cell>
        </row>
        <row r="475">
          <cell r="E475" t="str">
            <v>206-1905</v>
          </cell>
          <cell r="F475">
            <v>260.83333333333331</v>
          </cell>
          <cell r="G475">
            <v>78</v>
          </cell>
          <cell r="H475">
            <v>63.9</v>
          </cell>
          <cell r="I475">
            <v>6.0213599999999996</v>
          </cell>
          <cell r="J475">
            <v>1.0007999999999999</v>
          </cell>
          <cell r="K475">
            <v>1.0091000000000001</v>
          </cell>
          <cell r="L475">
            <v>0.99919999999999998</v>
          </cell>
          <cell r="M475">
            <v>1.0007999999999999</v>
          </cell>
          <cell r="N475">
            <v>1.0099</v>
          </cell>
          <cell r="O475">
            <v>33</v>
          </cell>
          <cell r="P475">
            <v>1.0094000000000001</v>
          </cell>
        </row>
        <row r="476">
          <cell r="E476" t="str">
            <v>206-106</v>
          </cell>
          <cell r="F476">
            <v>105</v>
          </cell>
          <cell r="G476">
            <v>24</v>
          </cell>
          <cell r="H476">
            <v>59.5</v>
          </cell>
          <cell r="I476">
            <v>25.85999</v>
          </cell>
          <cell r="J476">
            <v>0.98460000000000003</v>
          </cell>
          <cell r="K476">
            <v>0.98209999999999997</v>
          </cell>
          <cell r="L476">
            <v>1.0025999999999999</v>
          </cell>
          <cell r="M476">
            <v>0.98809999999999998</v>
          </cell>
          <cell r="N476">
            <v>0.95799999999999996</v>
          </cell>
          <cell r="O476">
            <v>8</v>
          </cell>
          <cell r="P476">
            <v>0.95669999999999999</v>
          </cell>
        </row>
        <row r="477">
          <cell r="E477" t="str">
            <v>206-206</v>
          </cell>
          <cell r="F477">
            <v>105</v>
          </cell>
          <cell r="G477">
            <v>23</v>
          </cell>
          <cell r="H477">
            <v>60.6</v>
          </cell>
          <cell r="I477">
            <v>23.526330000000005</v>
          </cell>
          <cell r="J477">
            <v>0.98460000000000003</v>
          </cell>
          <cell r="K477">
            <v>0.98160000000000003</v>
          </cell>
          <cell r="L477">
            <v>1.0017</v>
          </cell>
          <cell r="M477">
            <v>0.98960000000000004</v>
          </cell>
          <cell r="N477">
            <v>0.95809999999999995</v>
          </cell>
          <cell r="O477">
            <v>8</v>
          </cell>
          <cell r="P477">
            <v>0.95669999999999999</v>
          </cell>
        </row>
        <row r="478">
          <cell r="E478" t="str">
            <v>206-306</v>
          </cell>
          <cell r="F478">
            <v>105</v>
          </cell>
          <cell r="G478">
            <v>22</v>
          </cell>
          <cell r="H478">
            <v>61.2</v>
          </cell>
          <cell r="I478">
            <v>21.648419999999994</v>
          </cell>
          <cell r="J478">
            <v>0.98460000000000003</v>
          </cell>
          <cell r="K478">
            <v>0.98109999999999997</v>
          </cell>
          <cell r="L478">
            <v>1.0013000000000001</v>
          </cell>
          <cell r="M478">
            <v>0.99080000000000001</v>
          </cell>
          <cell r="N478">
            <v>0.95830000000000004</v>
          </cell>
          <cell r="O478">
            <v>8</v>
          </cell>
          <cell r="P478">
            <v>0.95669999999999999</v>
          </cell>
        </row>
        <row r="479">
          <cell r="E479" t="str">
            <v>206-406</v>
          </cell>
          <cell r="F479">
            <v>105</v>
          </cell>
          <cell r="G479">
            <v>21</v>
          </cell>
          <cell r="H479">
            <v>61.6</v>
          </cell>
          <cell r="I479">
            <v>19.782320000000002</v>
          </cell>
          <cell r="J479">
            <v>0.98460000000000003</v>
          </cell>
          <cell r="K479">
            <v>0.98060000000000003</v>
          </cell>
          <cell r="L479">
            <v>1.0009999999999999</v>
          </cell>
          <cell r="M479">
            <v>0.99199999999999999</v>
          </cell>
          <cell r="N479">
            <v>0.9587</v>
          </cell>
          <cell r="O479">
            <v>8</v>
          </cell>
          <cell r="P479">
            <v>0.95669999999999999</v>
          </cell>
        </row>
        <row r="480">
          <cell r="E480" t="str">
            <v>206-506</v>
          </cell>
          <cell r="F480">
            <v>105</v>
          </cell>
          <cell r="G480">
            <v>20</v>
          </cell>
          <cell r="H480">
            <v>61.9</v>
          </cell>
          <cell r="I480">
            <v>17.845510000000001</v>
          </cell>
          <cell r="J480">
            <v>0.98460000000000003</v>
          </cell>
          <cell r="K480">
            <v>0.98009999999999997</v>
          </cell>
          <cell r="L480">
            <v>1.0007999999999999</v>
          </cell>
          <cell r="M480">
            <v>0.99319999999999997</v>
          </cell>
          <cell r="N480">
            <v>0.95920000000000005</v>
          </cell>
          <cell r="O480">
            <v>9</v>
          </cell>
          <cell r="P480">
            <v>0.95879999999999999</v>
          </cell>
        </row>
        <row r="481">
          <cell r="E481" t="str">
            <v>206-606</v>
          </cell>
          <cell r="F481">
            <v>105</v>
          </cell>
          <cell r="G481">
            <v>19</v>
          </cell>
          <cell r="H481">
            <v>62.1</v>
          </cell>
          <cell r="I481">
            <v>15.758570000000001</v>
          </cell>
          <cell r="J481">
            <v>0.98460000000000003</v>
          </cell>
          <cell r="K481">
            <v>0.97960000000000003</v>
          </cell>
          <cell r="L481">
            <v>1.0005999999999999</v>
          </cell>
          <cell r="M481">
            <v>0.99450000000000005</v>
          </cell>
          <cell r="N481">
            <v>0.95979999999999999</v>
          </cell>
          <cell r="O481">
            <v>9</v>
          </cell>
          <cell r="P481">
            <v>0.95879999999999999</v>
          </cell>
        </row>
        <row r="482">
          <cell r="E482" t="str">
            <v>206-706</v>
          </cell>
          <cell r="F482">
            <v>105</v>
          </cell>
          <cell r="G482">
            <v>19</v>
          </cell>
          <cell r="H482">
            <v>62.2</v>
          </cell>
          <cell r="I482">
            <v>13.845090000000001</v>
          </cell>
          <cell r="J482">
            <v>0.98460000000000003</v>
          </cell>
          <cell r="K482">
            <v>0.97960000000000003</v>
          </cell>
          <cell r="L482">
            <v>1.0004999999999999</v>
          </cell>
          <cell r="M482">
            <v>0.99580000000000002</v>
          </cell>
          <cell r="N482">
            <v>0.96089999999999998</v>
          </cell>
          <cell r="O482">
            <v>9</v>
          </cell>
          <cell r="P482">
            <v>0.95879999999999999</v>
          </cell>
        </row>
        <row r="483">
          <cell r="E483" t="str">
            <v>206-806</v>
          </cell>
          <cell r="F483">
            <v>105</v>
          </cell>
          <cell r="G483">
            <v>20</v>
          </cell>
          <cell r="H483">
            <v>62.2</v>
          </cell>
          <cell r="I483">
            <v>12.67957</v>
          </cell>
          <cell r="J483">
            <v>0.98460000000000003</v>
          </cell>
          <cell r="K483">
            <v>0.98009999999999997</v>
          </cell>
          <cell r="L483">
            <v>1.0004999999999999</v>
          </cell>
          <cell r="M483">
            <v>0.99650000000000005</v>
          </cell>
          <cell r="N483">
            <v>0.96209999999999996</v>
          </cell>
          <cell r="O483">
            <v>10</v>
          </cell>
          <cell r="P483">
            <v>0.96089999999999998</v>
          </cell>
        </row>
        <row r="484">
          <cell r="E484" t="str">
            <v>206-906</v>
          </cell>
          <cell r="F484">
            <v>105</v>
          </cell>
          <cell r="G484">
            <v>21</v>
          </cell>
          <cell r="H484">
            <v>62.3</v>
          </cell>
          <cell r="I484">
            <v>12.00324</v>
          </cell>
          <cell r="J484">
            <v>0.98460000000000003</v>
          </cell>
          <cell r="K484">
            <v>0.98060000000000003</v>
          </cell>
          <cell r="L484">
            <v>1.0004</v>
          </cell>
          <cell r="M484">
            <v>0.99690000000000001</v>
          </cell>
          <cell r="N484">
            <v>0.96289999999999998</v>
          </cell>
          <cell r="O484">
            <v>10</v>
          </cell>
          <cell r="P484">
            <v>0.96089999999999998</v>
          </cell>
        </row>
        <row r="485">
          <cell r="E485" t="str">
            <v>206-1006</v>
          </cell>
          <cell r="F485">
            <v>111.66666666666666</v>
          </cell>
          <cell r="G485">
            <v>23</v>
          </cell>
          <cell r="H485">
            <v>62.5</v>
          </cell>
          <cell r="I485">
            <v>11.55214</v>
          </cell>
          <cell r="J485">
            <v>0.98529999999999995</v>
          </cell>
          <cell r="K485">
            <v>0.98160000000000003</v>
          </cell>
          <cell r="L485">
            <v>1.0003</v>
          </cell>
          <cell r="M485">
            <v>0.99719999999999998</v>
          </cell>
          <cell r="N485">
            <v>0.96479999999999999</v>
          </cell>
          <cell r="O485">
            <v>11</v>
          </cell>
          <cell r="P485">
            <v>0.96299999999999997</v>
          </cell>
        </row>
        <row r="486">
          <cell r="E486" t="str">
            <v>206-1106</v>
          </cell>
          <cell r="F486">
            <v>136.66666666666669</v>
          </cell>
          <cell r="G486">
            <v>26</v>
          </cell>
          <cell r="H486">
            <v>62.6</v>
          </cell>
          <cell r="I486">
            <v>11.22729</v>
          </cell>
          <cell r="J486">
            <v>0.9879</v>
          </cell>
          <cell r="K486">
            <v>0.98309999999999997</v>
          </cell>
          <cell r="L486">
            <v>1.0002</v>
          </cell>
          <cell r="M486">
            <v>0.99739999999999995</v>
          </cell>
          <cell r="N486">
            <v>0.96889999999999998</v>
          </cell>
          <cell r="O486">
            <v>13</v>
          </cell>
          <cell r="P486">
            <v>0.96730000000000005</v>
          </cell>
        </row>
        <row r="487">
          <cell r="E487" t="str">
            <v>206-1206</v>
          </cell>
          <cell r="F487">
            <v>200</v>
          </cell>
          <cell r="G487">
            <v>30</v>
          </cell>
          <cell r="H487">
            <v>62.8</v>
          </cell>
          <cell r="I487">
            <v>10.87241</v>
          </cell>
          <cell r="J487">
            <v>0.99450000000000005</v>
          </cell>
          <cell r="K487">
            <v>0.98509999999999998</v>
          </cell>
          <cell r="L487">
            <v>1.0001</v>
          </cell>
          <cell r="M487">
            <v>0.99770000000000003</v>
          </cell>
          <cell r="N487">
            <v>0.97750000000000004</v>
          </cell>
          <cell r="O487">
            <v>17</v>
          </cell>
          <cell r="P487">
            <v>0.97570000000000001</v>
          </cell>
        </row>
        <row r="488">
          <cell r="E488" t="str">
            <v>206-1306</v>
          </cell>
          <cell r="F488">
            <v>230.83333333333337</v>
          </cell>
          <cell r="G488">
            <v>36</v>
          </cell>
          <cell r="H488">
            <v>62.9</v>
          </cell>
          <cell r="I488">
            <v>10.454510000000001</v>
          </cell>
          <cell r="J488">
            <v>0.99770000000000003</v>
          </cell>
          <cell r="K488">
            <v>0.98809999999999998</v>
          </cell>
          <cell r="L488">
            <v>1</v>
          </cell>
          <cell r="M488">
            <v>0.99790000000000001</v>
          </cell>
          <cell r="N488">
            <v>0.98380000000000001</v>
          </cell>
          <cell r="O488">
            <v>20</v>
          </cell>
          <cell r="P488">
            <v>0.98199999999999998</v>
          </cell>
        </row>
        <row r="489">
          <cell r="E489" t="str">
            <v>206-1406</v>
          </cell>
          <cell r="F489">
            <v>250</v>
          </cell>
          <cell r="G489">
            <v>43</v>
          </cell>
          <cell r="H489">
            <v>63</v>
          </cell>
          <cell r="I489">
            <v>9.7771900000000009</v>
          </cell>
          <cell r="J489">
            <v>0.99970000000000003</v>
          </cell>
          <cell r="K489">
            <v>0.99160000000000004</v>
          </cell>
          <cell r="L489">
            <v>0.99990000000000001</v>
          </cell>
          <cell r="M489">
            <v>0.99839999999999995</v>
          </cell>
          <cell r="N489">
            <v>0.98960000000000004</v>
          </cell>
          <cell r="O489">
            <v>23</v>
          </cell>
          <cell r="P489">
            <v>0.98829999999999996</v>
          </cell>
        </row>
        <row r="490">
          <cell r="E490" t="str">
            <v>206-1506</v>
          </cell>
          <cell r="F490">
            <v>270.83333333333337</v>
          </cell>
          <cell r="G490">
            <v>50</v>
          </cell>
          <cell r="H490">
            <v>63.1</v>
          </cell>
          <cell r="I490">
            <v>9.1086799999999997</v>
          </cell>
          <cell r="J490">
            <v>1.0019</v>
          </cell>
          <cell r="K490">
            <v>0.99509999999999998</v>
          </cell>
          <cell r="L490">
            <v>0.99980000000000002</v>
          </cell>
          <cell r="M490">
            <v>0.99880000000000002</v>
          </cell>
          <cell r="N490">
            <v>0.99560000000000004</v>
          </cell>
          <cell r="O490">
            <v>26</v>
          </cell>
          <cell r="P490">
            <v>0.99470000000000003</v>
          </cell>
        </row>
        <row r="491">
          <cell r="E491" t="str">
            <v>206-1606</v>
          </cell>
          <cell r="F491">
            <v>282.5</v>
          </cell>
          <cell r="G491">
            <v>57</v>
          </cell>
          <cell r="H491">
            <v>63.1</v>
          </cell>
          <cell r="I491">
            <v>8.4919600000000006</v>
          </cell>
          <cell r="J491">
            <v>1.0031000000000001</v>
          </cell>
          <cell r="K491">
            <v>0.99860000000000004</v>
          </cell>
          <cell r="L491">
            <v>0.99980000000000002</v>
          </cell>
          <cell r="M491">
            <v>0.99919999999999998</v>
          </cell>
          <cell r="N491">
            <v>1.0006999999999999</v>
          </cell>
          <cell r="O491">
            <v>28</v>
          </cell>
          <cell r="P491">
            <v>0.99890000000000001</v>
          </cell>
        </row>
        <row r="492">
          <cell r="E492" t="str">
            <v>206-1706</v>
          </cell>
          <cell r="F492">
            <v>302.5</v>
          </cell>
          <cell r="G492">
            <v>64</v>
          </cell>
          <cell r="H492">
            <v>63.2</v>
          </cell>
          <cell r="I492">
            <v>7.8687299999999993</v>
          </cell>
          <cell r="J492">
            <v>1.0052000000000001</v>
          </cell>
          <cell r="K492">
            <v>1.0021</v>
          </cell>
          <cell r="L492">
            <v>0.99980000000000002</v>
          </cell>
          <cell r="M492">
            <v>0.99960000000000004</v>
          </cell>
          <cell r="N492">
            <v>1.0066999999999999</v>
          </cell>
          <cell r="O492">
            <v>31</v>
          </cell>
          <cell r="P492">
            <v>1.0052000000000001</v>
          </cell>
        </row>
        <row r="493">
          <cell r="E493" t="str">
            <v>206-1806</v>
          </cell>
          <cell r="F493">
            <v>344.16666666666663</v>
          </cell>
          <cell r="G493">
            <v>70</v>
          </cell>
          <cell r="H493">
            <v>63.2</v>
          </cell>
          <cell r="I493">
            <v>7.2589800000000002</v>
          </cell>
          <cell r="J493">
            <v>1.0095000000000001</v>
          </cell>
          <cell r="K493">
            <v>1.0051000000000001</v>
          </cell>
          <cell r="L493">
            <v>0.99980000000000002</v>
          </cell>
          <cell r="M493">
            <v>1</v>
          </cell>
          <cell r="N493">
            <v>1.0144</v>
          </cell>
          <cell r="O493">
            <v>35</v>
          </cell>
          <cell r="P493">
            <v>1.0136000000000001</v>
          </cell>
        </row>
        <row r="494">
          <cell r="E494" t="str">
            <v>206-1906</v>
          </cell>
          <cell r="F494">
            <v>367.5</v>
          </cell>
          <cell r="G494">
            <v>76</v>
          </cell>
          <cell r="H494">
            <v>63.2</v>
          </cell>
          <cell r="I494">
            <v>6.6428799999999999</v>
          </cell>
          <cell r="J494">
            <v>1.0119</v>
          </cell>
          <cell r="K494">
            <v>1.0081</v>
          </cell>
          <cell r="L494">
            <v>0.99980000000000002</v>
          </cell>
          <cell r="M494">
            <v>1.0004</v>
          </cell>
          <cell r="N494">
            <v>1.0203</v>
          </cell>
          <cell r="O494">
            <v>38</v>
          </cell>
          <cell r="P494">
            <v>1.02</v>
          </cell>
        </row>
        <row r="495">
          <cell r="E495" t="str">
            <v>207-101</v>
          </cell>
          <cell r="F495">
            <v>92.5</v>
          </cell>
          <cell r="G495">
            <v>26</v>
          </cell>
          <cell r="H495">
            <v>58.9</v>
          </cell>
          <cell r="I495">
            <v>15.548420000000002</v>
          </cell>
          <cell r="J495">
            <v>0.98329999999999995</v>
          </cell>
          <cell r="K495">
            <v>0.98309999999999997</v>
          </cell>
          <cell r="L495">
            <v>1.0029999999999999</v>
          </cell>
          <cell r="M495">
            <v>0.99470000000000003</v>
          </cell>
          <cell r="N495">
            <v>0.96440000000000003</v>
          </cell>
          <cell r="O495">
            <v>11</v>
          </cell>
          <cell r="P495">
            <v>0.96299999999999997</v>
          </cell>
        </row>
        <row r="496">
          <cell r="E496" t="str">
            <v>207-201</v>
          </cell>
          <cell r="F496">
            <v>92.5</v>
          </cell>
          <cell r="G496">
            <v>25</v>
          </cell>
          <cell r="H496">
            <v>60</v>
          </cell>
          <cell r="I496">
            <v>14.35511</v>
          </cell>
          <cell r="J496">
            <v>0.98329999999999995</v>
          </cell>
          <cell r="K496">
            <v>0.98260000000000003</v>
          </cell>
          <cell r="L496">
            <v>1.0022</v>
          </cell>
          <cell r="M496">
            <v>0.99539999999999995</v>
          </cell>
          <cell r="N496">
            <v>0.96389999999999998</v>
          </cell>
          <cell r="O496">
            <v>11</v>
          </cell>
          <cell r="P496">
            <v>0.96299999999999997</v>
          </cell>
        </row>
        <row r="497">
          <cell r="E497" t="str">
            <v>207-301</v>
          </cell>
          <cell r="F497">
            <v>92.5</v>
          </cell>
          <cell r="G497">
            <v>25</v>
          </cell>
          <cell r="H497">
            <v>60.9</v>
          </cell>
          <cell r="I497">
            <v>12.95354</v>
          </cell>
          <cell r="J497">
            <v>0.98329999999999995</v>
          </cell>
          <cell r="K497">
            <v>0.98260000000000003</v>
          </cell>
          <cell r="L497">
            <v>1.0015000000000001</v>
          </cell>
          <cell r="M497">
            <v>0.99629999999999996</v>
          </cell>
          <cell r="N497">
            <v>0.96409999999999996</v>
          </cell>
          <cell r="O497">
            <v>11</v>
          </cell>
          <cell r="P497">
            <v>0.96299999999999997</v>
          </cell>
        </row>
        <row r="498">
          <cell r="E498" t="str">
            <v>207-401</v>
          </cell>
          <cell r="F498">
            <v>92.5</v>
          </cell>
          <cell r="G498">
            <v>25</v>
          </cell>
          <cell r="H498">
            <v>61.2</v>
          </cell>
          <cell r="I498">
            <v>11.535909999999999</v>
          </cell>
          <cell r="J498">
            <v>0.98329999999999995</v>
          </cell>
          <cell r="K498">
            <v>0.98260000000000003</v>
          </cell>
          <cell r="L498">
            <v>1.0013000000000001</v>
          </cell>
          <cell r="M498">
            <v>0.99719999999999998</v>
          </cell>
          <cell r="N498">
            <v>0.9647</v>
          </cell>
          <cell r="O498">
            <v>11</v>
          </cell>
          <cell r="P498">
            <v>0.96299999999999997</v>
          </cell>
        </row>
        <row r="499">
          <cell r="E499" t="str">
            <v>207-501</v>
          </cell>
          <cell r="F499">
            <v>95.833333333333343</v>
          </cell>
          <cell r="G499">
            <v>25</v>
          </cell>
          <cell r="H499">
            <v>61.2</v>
          </cell>
          <cell r="I499">
            <v>10.09676</v>
          </cell>
          <cell r="J499">
            <v>0.98360000000000003</v>
          </cell>
          <cell r="K499">
            <v>0.98260000000000003</v>
          </cell>
          <cell r="L499">
            <v>1.0013000000000001</v>
          </cell>
          <cell r="M499">
            <v>0.99809999999999999</v>
          </cell>
          <cell r="N499">
            <v>0.96589999999999998</v>
          </cell>
          <cell r="O499">
            <v>12</v>
          </cell>
          <cell r="P499">
            <v>0.96509999999999996</v>
          </cell>
        </row>
        <row r="500">
          <cell r="E500" t="str">
            <v>207-601</v>
          </cell>
          <cell r="F500">
            <v>117.5</v>
          </cell>
          <cell r="G500">
            <v>26</v>
          </cell>
          <cell r="H500">
            <v>61.2</v>
          </cell>
          <cell r="I500">
            <v>8.7484999999999999</v>
          </cell>
          <cell r="J500">
            <v>0.9859</v>
          </cell>
          <cell r="K500">
            <v>0.98309999999999997</v>
          </cell>
          <cell r="L500">
            <v>1.0013000000000001</v>
          </cell>
          <cell r="M500">
            <v>0.999</v>
          </cell>
          <cell r="N500">
            <v>0.96950000000000003</v>
          </cell>
          <cell r="O500">
            <v>14</v>
          </cell>
          <cell r="P500">
            <v>0.96940000000000004</v>
          </cell>
        </row>
        <row r="501">
          <cell r="E501" t="str">
            <v>207-701</v>
          </cell>
          <cell r="F501">
            <v>167.5</v>
          </cell>
          <cell r="G501">
            <v>29</v>
          </cell>
          <cell r="H501">
            <v>61.3</v>
          </cell>
          <cell r="I501">
            <v>7.5418900000000004</v>
          </cell>
          <cell r="J501">
            <v>0.99109999999999998</v>
          </cell>
          <cell r="K501">
            <v>0.98460000000000003</v>
          </cell>
          <cell r="L501">
            <v>1.0012000000000001</v>
          </cell>
          <cell r="M501">
            <v>0.99980000000000002</v>
          </cell>
          <cell r="N501">
            <v>0.9768</v>
          </cell>
          <cell r="O501">
            <v>17</v>
          </cell>
          <cell r="P501">
            <v>0.97570000000000001</v>
          </cell>
        </row>
        <row r="502">
          <cell r="E502" t="str">
            <v>207-801</v>
          </cell>
          <cell r="F502">
            <v>214.16666666666669</v>
          </cell>
          <cell r="G502">
            <v>31</v>
          </cell>
          <cell r="H502">
            <v>61.3</v>
          </cell>
          <cell r="I502">
            <v>6.6882000000000001</v>
          </cell>
          <cell r="J502">
            <v>0.996</v>
          </cell>
          <cell r="K502">
            <v>0.98560000000000003</v>
          </cell>
          <cell r="L502">
            <v>1.0012000000000001</v>
          </cell>
          <cell r="M502">
            <v>1.0003</v>
          </cell>
          <cell r="N502">
            <v>0.98309999999999997</v>
          </cell>
          <cell r="O502">
            <v>20</v>
          </cell>
          <cell r="P502">
            <v>0.98199999999999998</v>
          </cell>
        </row>
        <row r="503">
          <cell r="E503" t="str">
            <v>207-901</v>
          </cell>
          <cell r="F503">
            <v>247.5</v>
          </cell>
          <cell r="G503">
            <v>34</v>
          </cell>
          <cell r="H503">
            <v>61.3</v>
          </cell>
          <cell r="I503">
            <v>6.0203699999999998</v>
          </cell>
          <cell r="J503">
            <v>0.99939999999999996</v>
          </cell>
          <cell r="K503">
            <v>0.98709999999999998</v>
          </cell>
          <cell r="L503">
            <v>1.0012000000000001</v>
          </cell>
          <cell r="M503">
            <v>1.0007999999999999</v>
          </cell>
          <cell r="N503">
            <v>0.98850000000000005</v>
          </cell>
          <cell r="O503">
            <v>23</v>
          </cell>
          <cell r="P503">
            <v>0.98829999999999996</v>
          </cell>
        </row>
        <row r="504">
          <cell r="E504" t="str">
            <v>207-1001</v>
          </cell>
          <cell r="F504">
            <v>257.5</v>
          </cell>
          <cell r="G504">
            <v>37</v>
          </cell>
          <cell r="H504">
            <v>61.4</v>
          </cell>
          <cell r="I504">
            <v>5.4791399999999992</v>
          </cell>
          <cell r="J504">
            <v>1.0004999999999999</v>
          </cell>
          <cell r="K504">
            <v>0.98860000000000003</v>
          </cell>
          <cell r="L504">
            <v>1.0011000000000001</v>
          </cell>
          <cell r="M504">
            <v>1.0011000000000001</v>
          </cell>
          <cell r="N504">
            <v>0.99129999999999996</v>
          </cell>
          <cell r="O504">
            <v>24</v>
          </cell>
          <cell r="P504">
            <v>0.99039999999999995</v>
          </cell>
        </row>
        <row r="505">
          <cell r="E505" t="str">
            <v>207-1101</v>
          </cell>
          <cell r="F505">
            <v>257.5</v>
          </cell>
          <cell r="G505">
            <v>39</v>
          </cell>
          <cell r="H505">
            <v>61.6</v>
          </cell>
          <cell r="I505">
            <v>5.07193</v>
          </cell>
          <cell r="J505">
            <v>1.0004999999999999</v>
          </cell>
          <cell r="K505">
            <v>0.98960000000000004</v>
          </cell>
          <cell r="L505">
            <v>1.0009999999999999</v>
          </cell>
          <cell r="M505">
            <v>1.0014000000000001</v>
          </cell>
          <cell r="N505">
            <v>0.99250000000000005</v>
          </cell>
          <cell r="O505">
            <v>24</v>
          </cell>
          <cell r="P505">
            <v>0.99039999999999995</v>
          </cell>
        </row>
        <row r="506">
          <cell r="E506" t="str">
            <v>207-1201</v>
          </cell>
          <cell r="F506">
            <v>257.5</v>
          </cell>
          <cell r="G506">
            <v>42</v>
          </cell>
          <cell r="H506">
            <v>61.8</v>
          </cell>
          <cell r="I506">
            <v>4.8011800000000004</v>
          </cell>
          <cell r="J506">
            <v>1.0004999999999999</v>
          </cell>
          <cell r="K506">
            <v>0.99109999999999998</v>
          </cell>
          <cell r="L506">
            <v>1.0007999999999999</v>
          </cell>
          <cell r="M506">
            <v>1.0015000000000001</v>
          </cell>
          <cell r="N506">
            <v>0.99390000000000001</v>
          </cell>
          <cell r="O506">
            <v>25</v>
          </cell>
          <cell r="P506">
            <v>0.99250000000000005</v>
          </cell>
        </row>
        <row r="507">
          <cell r="E507" t="str">
            <v>207-1301</v>
          </cell>
          <cell r="F507">
            <v>257.5</v>
          </cell>
          <cell r="G507">
            <v>45</v>
          </cell>
          <cell r="H507">
            <v>61.8</v>
          </cell>
          <cell r="I507">
            <v>4.60405</v>
          </cell>
          <cell r="J507">
            <v>1.0004999999999999</v>
          </cell>
          <cell r="K507">
            <v>0.99260000000000004</v>
          </cell>
          <cell r="L507">
            <v>1.0007999999999999</v>
          </cell>
          <cell r="M507">
            <v>1.0017</v>
          </cell>
          <cell r="N507">
            <v>0.99560000000000004</v>
          </cell>
          <cell r="O507">
            <v>26</v>
          </cell>
          <cell r="P507">
            <v>0.99470000000000003</v>
          </cell>
        </row>
        <row r="508">
          <cell r="E508" t="str">
            <v>207-1401</v>
          </cell>
          <cell r="F508">
            <v>257.5</v>
          </cell>
          <cell r="G508">
            <v>48</v>
          </cell>
          <cell r="H508">
            <v>61.9</v>
          </cell>
          <cell r="I508">
            <v>4.3601900000000002</v>
          </cell>
          <cell r="J508">
            <v>1.0004999999999999</v>
          </cell>
          <cell r="K508">
            <v>0.99409999999999998</v>
          </cell>
          <cell r="L508">
            <v>1.0007999999999999</v>
          </cell>
          <cell r="M508">
            <v>1.0018</v>
          </cell>
          <cell r="N508">
            <v>0.99719999999999998</v>
          </cell>
          <cell r="O508">
            <v>27</v>
          </cell>
          <cell r="P508">
            <v>0.99680000000000002</v>
          </cell>
        </row>
        <row r="509">
          <cell r="E509" t="str">
            <v>207-1501</v>
          </cell>
          <cell r="F509">
            <v>257.5</v>
          </cell>
          <cell r="G509">
            <v>51</v>
          </cell>
          <cell r="H509">
            <v>62</v>
          </cell>
          <cell r="I509">
            <v>4.0629300000000006</v>
          </cell>
          <cell r="J509">
            <v>1.0004999999999999</v>
          </cell>
          <cell r="K509">
            <v>0.99560000000000004</v>
          </cell>
          <cell r="L509">
            <v>1.0006999999999999</v>
          </cell>
          <cell r="M509">
            <v>1.002</v>
          </cell>
          <cell r="N509">
            <v>0.99880000000000002</v>
          </cell>
          <cell r="O509">
            <v>27</v>
          </cell>
          <cell r="P509">
            <v>0.99680000000000002</v>
          </cell>
        </row>
        <row r="510">
          <cell r="E510" t="str">
            <v>207-1601</v>
          </cell>
          <cell r="F510">
            <v>257.5</v>
          </cell>
          <cell r="G510">
            <v>54</v>
          </cell>
          <cell r="H510">
            <v>62.1</v>
          </cell>
          <cell r="I510">
            <v>3.7240900000000003</v>
          </cell>
          <cell r="J510">
            <v>1.0004999999999999</v>
          </cell>
          <cell r="K510">
            <v>0.99709999999999999</v>
          </cell>
          <cell r="L510">
            <v>1.0005999999999999</v>
          </cell>
          <cell r="M510">
            <v>1.0022</v>
          </cell>
          <cell r="N510">
            <v>1.0004</v>
          </cell>
          <cell r="O510">
            <v>28</v>
          </cell>
          <cell r="P510">
            <v>0.99890000000000001</v>
          </cell>
        </row>
        <row r="511">
          <cell r="E511" t="str">
            <v>207-1701</v>
          </cell>
          <cell r="F511">
            <v>289.16666666666669</v>
          </cell>
          <cell r="G511">
            <v>58</v>
          </cell>
          <cell r="H511">
            <v>62.2</v>
          </cell>
          <cell r="I511">
            <v>3.45831</v>
          </cell>
          <cell r="J511">
            <v>1.0038</v>
          </cell>
          <cell r="K511">
            <v>0.99909999999999999</v>
          </cell>
          <cell r="L511">
            <v>1.0004999999999999</v>
          </cell>
          <cell r="M511">
            <v>1.0024</v>
          </cell>
          <cell r="N511">
            <v>1.0058</v>
          </cell>
          <cell r="O511">
            <v>31</v>
          </cell>
          <cell r="P511">
            <v>1.0052000000000001</v>
          </cell>
        </row>
        <row r="512">
          <cell r="E512" t="str">
            <v>207-1801</v>
          </cell>
          <cell r="F512">
            <v>369.16666666666674</v>
          </cell>
          <cell r="G512">
            <v>70</v>
          </cell>
          <cell r="H512">
            <v>62.2</v>
          </cell>
          <cell r="I512">
            <v>3.2055499999999997</v>
          </cell>
          <cell r="J512">
            <v>1.0121</v>
          </cell>
          <cell r="K512">
            <v>1.0051000000000001</v>
          </cell>
          <cell r="L512">
            <v>1.0004999999999999</v>
          </cell>
          <cell r="M512">
            <v>1.0024999999999999</v>
          </cell>
          <cell r="N512">
            <v>1.0203</v>
          </cell>
          <cell r="O512">
            <v>38</v>
          </cell>
          <cell r="P512">
            <v>1.02</v>
          </cell>
        </row>
        <row r="513">
          <cell r="E513" t="str">
            <v>207-1901</v>
          </cell>
          <cell r="F513">
            <v>402.5</v>
          </cell>
          <cell r="G513">
            <v>83</v>
          </cell>
          <cell r="H513">
            <v>62.2</v>
          </cell>
          <cell r="I513">
            <v>2.9500300000000004</v>
          </cell>
          <cell r="J513">
            <v>1.0156000000000001</v>
          </cell>
          <cell r="K513">
            <v>1.0116000000000001</v>
          </cell>
          <cell r="L513">
            <v>1.0004999999999999</v>
          </cell>
          <cell r="M513">
            <v>1.0026999999999999</v>
          </cell>
          <cell r="N513">
            <v>1.0306999999999999</v>
          </cell>
          <cell r="O513">
            <v>43</v>
          </cell>
          <cell r="P513">
            <v>1.0305</v>
          </cell>
        </row>
        <row r="514">
          <cell r="E514" t="str">
            <v>207-2001</v>
          </cell>
          <cell r="F514">
            <v>429.16666666666674</v>
          </cell>
          <cell r="G514">
            <v>89</v>
          </cell>
          <cell r="H514">
            <v>62.2</v>
          </cell>
          <cell r="I514">
            <v>2.68947</v>
          </cell>
          <cell r="J514">
            <v>1.0184</v>
          </cell>
          <cell r="K514">
            <v>1.0145999999999999</v>
          </cell>
          <cell r="L514">
            <v>1.0004999999999999</v>
          </cell>
          <cell r="M514">
            <v>1.0028999999999999</v>
          </cell>
          <cell r="N514">
            <v>1.0367999999999999</v>
          </cell>
          <cell r="O514">
            <v>45</v>
          </cell>
          <cell r="P514">
            <v>1.0347</v>
          </cell>
        </row>
        <row r="515">
          <cell r="E515" t="str">
            <v>207-2101</v>
          </cell>
          <cell r="F515">
            <v>471.66666666666669</v>
          </cell>
          <cell r="G515">
            <v>92</v>
          </cell>
          <cell r="H515">
            <v>62.1</v>
          </cell>
          <cell r="I515">
            <v>2.4655899999999997</v>
          </cell>
          <cell r="J515">
            <v>1.0227999999999999</v>
          </cell>
          <cell r="K515">
            <v>1.0161</v>
          </cell>
          <cell r="L515">
            <v>1.0005999999999999</v>
          </cell>
          <cell r="M515">
            <v>1.0029999999999999</v>
          </cell>
          <cell r="N515">
            <v>1.0429999999999999</v>
          </cell>
          <cell r="O515">
            <v>48</v>
          </cell>
          <cell r="P515">
            <v>1.0409999999999999</v>
          </cell>
        </row>
        <row r="516">
          <cell r="E516" t="str">
            <v>207-2201</v>
          </cell>
          <cell r="F516">
            <v>480</v>
          </cell>
          <cell r="G516">
            <v>94</v>
          </cell>
          <cell r="H516">
            <v>62</v>
          </cell>
          <cell r="I516">
            <v>2.3358699999999999</v>
          </cell>
          <cell r="J516">
            <v>1.0236000000000001</v>
          </cell>
          <cell r="K516">
            <v>1.0170999999999999</v>
          </cell>
          <cell r="L516">
            <v>1.0006999999999999</v>
          </cell>
          <cell r="M516">
            <v>1.0031000000000001</v>
          </cell>
          <cell r="N516">
            <v>1.0450999999999999</v>
          </cell>
          <cell r="O516">
            <v>49</v>
          </cell>
          <cell r="P516">
            <v>1.0430999999999999</v>
          </cell>
        </row>
        <row r="517">
          <cell r="E517" t="str">
            <v>207-2301</v>
          </cell>
          <cell r="F517">
            <v>480</v>
          </cell>
          <cell r="G517">
            <v>95</v>
          </cell>
          <cell r="H517">
            <v>62</v>
          </cell>
          <cell r="I517">
            <v>2.25291</v>
          </cell>
          <cell r="J517">
            <v>1.0236000000000001</v>
          </cell>
          <cell r="K517">
            <v>1.0176000000000001</v>
          </cell>
          <cell r="L517">
            <v>1.0006999999999999</v>
          </cell>
          <cell r="M517">
            <v>1.0032000000000001</v>
          </cell>
          <cell r="N517">
            <v>1.0457000000000001</v>
          </cell>
          <cell r="O517">
            <v>50</v>
          </cell>
          <cell r="P517">
            <v>1.0451999999999999</v>
          </cell>
        </row>
        <row r="518">
          <cell r="E518" t="str">
            <v>207-102</v>
          </cell>
          <cell r="F518">
            <v>165</v>
          </cell>
          <cell r="G518">
            <v>47</v>
          </cell>
          <cell r="H518">
            <v>61.3</v>
          </cell>
          <cell r="I518">
            <v>20.553819999999998</v>
          </cell>
          <cell r="J518">
            <v>0.99080000000000001</v>
          </cell>
          <cell r="K518">
            <v>0.99360000000000004</v>
          </cell>
          <cell r="L518">
            <v>1.0012000000000001</v>
          </cell>
          <cell r="M518">
            <v>0.99150000000000005</v>
          </cell>
          <cell r="N518">
            <v>0.97729999999999995</v>
          </cell>
          <cell r="O518">
            <v>17</v>
          </cell>
          <cell r="P518">
            <v>0.97570000000000001</v>
          </cell>
        </row>
        <row r="519">
          <cell r="E519" t="str">
            <v>207-202</v>
          </cell>
          <cell r="F519">
            <v>165</v>
          </cell>
          <cell r="G519">
            <v>46</v>
          </cell>
          <cell r="H519">
            <v>62.3</v>
          </cell>
          <cell r="I519">
            <v>18.369769999999999</v>
          </cell>
          <cell r="J519">
            <v>0.99080000000000001</v>
          </cell>
          <cell r="K519">
            <v>0.99309999999999998</v>
          </cell>
          <cell r="L519">
            <v>1.0004</v>
          </cell>
          <cell r="M519">
            <v>0.9929</v>
          </cell>
          <cell r="N519">
            <v>0.97740000000000005</v>
          </cell>
          <cell r="O519">
            <v>17</v>
          </cell>
          <cell r="P519">
            <v>0.97570000000000001</v>
          </cell>
        </row>
        <row r="520">
          <cell r="E520" t="str">
            <v>207-302</v>
          </cell>
          <cell r="F520">
            <v>165</v>
          </cell>
          <cell r="G520">
            <v>46</v>
          </cell>
          <cell r="H520">
            <v>62.7</v>
          </cell>
          <cell r="I520">
            <v>16.21518</v>
          </cell>
          <cell r="J520">
            <v>0.99080000000000001</v>
          </cell>
          <cell r="K520">
            <v>0.99309999999999998</v>
          </cell>
          <cell r="L520">
            <v>1.0001</v>
          </cell>
          <cell r="M520">
            <v>0.99419999999999997</v>
          </cell>
          <cell r="N520">
            <v>0.97840000000000005</v>
          </cell>
          <cell r="O520">
            <v>18</v>
          </cell>
          <cell r="P520">
            <v>0.9778</v>
          </cell>
        </row>
        <row r="521">
          <cell r="E521" t="str">
            <v>207-402</v>
          </cell>
          <cell r="F521">
            <v>165</v>
          </cell>
          <cell r="G521">
            <v>46</v>
          </cell>
          <cell r="H521">
            <v>62.7</v>
          </cell>
          <cell r="I521">
            <v>14.12406</v>
          </cell>
          <cell r="J521">
            <v>0.99080000000000001</v>
          </cell>
          <cell r="K521">
            <v>0.99309999999999998</v>
          </cell>
          <cell r="L521">
            <v>1.0001</v>
          </cell>
          <cell r="M521">
            <v>0.99560000000000004</v>
          </cell>
          <cell r="N521">
            <v>0.97970000000000002</v>
          </cell>
          <cell r="O521">
            <v>18</v>
          </cell>
          <cell r="P521">
            <v>0.9778</v>
          </cell>
        </row>
        <row r="522">
          <cell r="E522" t="str">
            <v>207-502</v>
          </cell>
          <cell r="F522">
            <v>173.33333333333331</v>
          </cell>
          <cell r="G522">
            <v>46</v>
          </cell>
          <cell r="H522">
            <v>62.7</v>
          </cell>
          <cell r="I522">
            <v>12.235630000000002</v>
          </cell>
          <cell r="J522">
            <v>0.99170000000000003</v>
          </cell>
          <cell r="K522">
            <v>0.99309999999999998</v>
          </cell>
          <cell r="L522">
            <v>1.0001</v>
          </cell>
          <cell r="M522">
            <v>0.99680000000000002</v>
          </cell>
          <cell r="N522">
            <v>0.98180000000000001</v>
          </cell>
          <cell r="O522">
            <v>19</v>
          </cell>
          <cell r="P522">
            <v>0.97989999999999999</v>
          </cell>
        </row>
        <row r="523">
          <cell r="E523" t="str">
            <v>207-602</v>
          </cell>
          <cell r="F523">
            <v>228.33333333333329</v>
          </cell>
          <cell r="G523">
            <v>48</v>
          </cell>
          <cell r="H523">
            <v>62.7</v>
          </cell>
          <cell r="I523">
            <v>10.410030000000001</v>
          </cell>
          <cell r="J523">
            <v>0.99739999999999995</v>
          </cell>
          <cell r="K523">
            <v>0.99409999999999998</v>
          </cell>
          <cell r="L523">
            <v>1.0001</v>
          </cell>
          <cell r="M523">
            <v>0.99790000000000001</v>
          </cell>
          <cell r="N523">
            <v>0.98950000000000005</v>
          </cell>
          <cell r="O523">
            <v>23</v>
          </cell>
          <cell r="P523">
            <v>0.98829999999999996</v>
          </cell>
        </row>
        <row r="524">
          <cell r="E524" t="str">
            <v>207-702</v>
          </cell>
          <cell r="F524">
            <v>305</v>
          </cell>
          <cell r="G524">
            <v>50</v>
          </cell>
          <cell r="H524">
            <v>62.8</v>
          </cell>
          <cell r="I524">
            <v>8.8100400000000008</v>
          </cell>
          <cell r="J524">
            <v>1.0054000000000001</v>
          </cell>
          <cell r="K524">
            <v>0.99509999999999998</v>
          </cell>
          <cell r="L524">
            <v>1.0001</v>
          </cell>
          <cell r="M524">
            <v>0.999</v>
          </cell>
          <cell r="N524">
            <v>0.99960000000000004</v>
          </cell>
          <cell r="O524">
            <v>28</v>
          </cell>
          <cell r="P524">
            <v>0.99890000000000001</v>
          </cell>
        </row>
        <row r="525">
          <cell r="E525" t="str">
            <v>207-802</v>
          </cell>
          <cell r="F525">
            <v>320</v>
          </cell>
          <cell r="G525">
            <v>53</v>
          </cell>
          <cell r="H525">
            <v>62.8</v>
          </cell>
          <cell r="I525">
            <v>7.8697899999999992</v>
          </cell>
          <cell r="J525">
            <v>1.0069999999999999</v>
          </cell>
          <cell r="K525">
            <v>0.99660000000000004</v>
          </cell>
          <cell r="L525">
            <v>1.0001</v>
          </cell>
          <cell r="M525">
            <v>0.99960000000000004</v>
          </cell>
          <cell r="N525">
            <v>1.0033000000000001</v>
          </cell>
          <cell r="O525">
            <v>30</v>
          </cell>
          <cell r="P525">
            <v>1.0031000000000001</v>
          </cell>
        </row>
        <row r="526">
          <cell r="E526" t="str">
            <v>207-902</v>
          </cell>
          <cell r="F526">
            <v>320</v>
          </cell>
          <cell r="G526">
            <v>56</v>
          </cell>
          <cell r="H526">
            <v>62.8</v>
          </cell>
          <cell r="I526">
            <v>7.1586500000000006</v>
          </cell>
          <cell r="J526">
            <v>1.0069999999999999</v>
          </cell>
          <cell r="K526">
            <v>0.99809999999999999</v>
          </cell>
          <cell r="L526">
            <v>1.0001</v>
          </cell>
          <cell r="M526">
            <v>1</v>
          </cell>
          <cell r="N526">
            <v>1.0052000000000001</v>
          </cell>
          <cell r="O526">
            <v>31</v>
          </cell>
          <cell r="P526">
            <v>1.0052000000000001</v>
          </cell>
        </row>
        <row r="527">
          <cell r="E527" t="str">
            <v>207-1002</v>
          </cell>
          <cell r="F527">
            <v>320</v>
          </cell>
          <cell r="G527">
            <v>59</v>
          </cell>
          <cell r="H527">
            <v>62.9</v>
          </cell>
          <cell r="I527">
            <v>6.5182599999999988</v>
          </cell>
          <cell r="J527">
            <v>1.0069999999999999</v>
          </cell>
          <cell r="K527">
            <v>0.99960000000000004</v>
          </cell>
          <cell r="L527">
            <v>1</v>
          </cell>
          <cell r="M527">
            <v>1.0004</v>
          </cell>
          <cell r="N527">
            <v>1.0069999999999999</v>
          </cell>
          <cell r="O527">
            <v>31</v>
          </cell>
          <cell r="P527">
            <v>1.0052000000000001</v>
          </cell>
        </row>
        <row r="528">
          <cell r="E528" t="str">
            <v>207-1102</v>
          </cell>
          <cell r="F528">
            <v>320</v>
          </cell>
          <cell r="G528">
            <v>62</v>
          </cell>
          <cell r="H528">
            <v>63.1</v>
          </cell>
          <cell r="I528">
            <v>5.9544999999999995</v>
          </cell>
          <cell r="J528">
            <v>1.0069999999999999</v>
          </cell>
          <cell r="K528">
            <v>1.0011000000000001</v>
          </cell>
          <cell r="L528">
            <v>0.99980000000000002</v>
          </cell>
          <cell r="M528">
            <v>1.0007999999999999</v>
          </cell>
          <cell r="N528">
            <v>1.0086999999999999</v>
          </cell>
          <cell r="O528">
            <v>32</v>
          </cell>
          <cell r="P528">
            <v>1.0073000000000001</v>
          </cell>
        </row>
        <row r="529">
          <cell r="E529" t="str">
            <v>207-1202</v>
          </cell>
          <cell r="F529">
            <v>320</v>
          </cell>
          <cell r="G529">
            <v>66</v>
          </cell>
          <cell r="H529">
            <v>63.2</v>
          </cell>
          <cell r="I529">
            <v>5.48109</v>
          </cell>
          <cell r="J529">
            <v>1.0069999999999999</v>
          </cell>
          <cell r="K529">
            <v>1.0031000000000001</v>
          </cell>
          <cell r="L529">
            <v>0.99980000000000002</v>
          </cell>
          <cell r="M529">
            <v>1.0011000000000001</v>
          </cell>
          <cell r="N529">
            <v>1.0109999999999999</v>
          </cell>
          <cell r="O529">
            <v>33</v>
          </cell>
          <cell r="P529">
            <v>1.0094000000000001</v>
          </cell>
        </row>
        <row r="530">
          <cell r="E530" t="str">
            <v>207-1302</v>
          </cell>
          <cell r="F530">
            <v>333.33333333333331</v>
          </cell>
          <cell r="G530">
            <v>70</v>
          </cell>
          <cell r="H530">
            <v>63.3</v>
          </cell>
          <cell r="I530">
            <v>5.1235900000000001</v>
          </cell>
          <cell r="J530">
            <v>1.0084</v>
          </cell>
          <cell r="K530">
            <v>1.0051000000000001</v>
          </cell>
          <cell r="L530">
            <v>0.99970000000000003</v>
          </cell>
          <cell r="M530">
            <v>1.0013000000000001</v>
          </cell>
          <cell r="N530">
            <v>1.0145999999999999</v>
          </cell>
          <cell r="O530">
            <v>35</v>
          </cell>
          <cell r="P530">
            <v>1.0136000000000001</v>
          </cell>
        </row>
        <row r="531">
          <cell r="E531" t="str">
            <v>207-1402</v>
          </cell>
          <cell r="F531">
            <v>340</v>
          </cell>
          <cell r="G531">
            <v>74</v>
          </cell>
          <cell r="H531">
            <v>63.4</v>
          </cell>
          <cell r="I531">
            <v>4.796219999999999</v>
          </cell>
          <cell r="J531">
            <v>1.0091000000000001</v>
          </cell>
          <cell r="K531">
            <v>1.0071000000000001</v>
          </cell>
          <cell r="L531">
            <v>0.99960000000000004</v>
          </cell>
          <cell r="M531">
            <v>1.0015000000000001</v>
          </cell>
          <cell r="N531">
            <v>1.0174000000000001</v>
          </cell>
          <cell r="O531">
            <v>36</v>
          </cell>
          <cell r="P531">
            <v>1.0157</v>
          </cell>
        </row>
        <row r="532">
          <cell r="E532" t="str">
            <v>207-1502</v>
          </cell>
          <cell r="F532">
            <v>373.33333333333326</v>
          </cell>
          <cell r="G532">
            <v>77</v>
          </cell>
          <cell r="H532">
            <v>63.5</v>
          </cell>
          <cell r="I532">
            <v>4.4458299999999999</v>
          </cell>
          <cell r="J532">
            <v>1.0125</v>
          </cell>
          <cell r="K532">
            <v>1.0085999999999999</v>
          </cell>
          <cell r="L532">
            <v>0.99950000000000006</v>
          </cell>
          <cell r="M532">
            <v>1.0018</v>
          </cell>
          <cell r="N532">
            <v>1.0225</v>
          </cell>
          <cell r="O532">
            <v>39</v>
          </cell>
          <cell r="P532">
            <v>1.0221</v>
          </cell>
        </row>
        <row r="533">
          <cell r="E533" t="str">
            <v>207-1602</v>
          </cell>
          <cell r="F533">
            <v>398.33333333333337</v>
          </cell>
          <cell r="G533">
            <v>81</v>
          </cell>
          <cell r="H533">
            <v>63.6</v>
          </cell>
          <cell r="I533">
            <v>4.0947800000000001</v>
          </cell>
          <cell r="J533">
            <v>1.0150999999999999</v>
          </cell>
          <cell r="K533">
            <v>1.0105999999999999</v>
          </cell>
          <cell r="L533">
            <v>0.99950000000000006</v>
          </cell>
          <cell r="M533">
            <v>1.002</v>
          </cell>
          <cell r="N533">
            <v>1.0274000000000001</v>
          </cell>
          <cell r="O533">
            <v>41</v>
          </cell>
          <cell r="P533">
            <v>1.0263</v>
          </cell>
        </row>
        <row r="534">
          <cell r="E534" t="str">
            <v>207-1702</v>
          </cell>
          <cell r="F534">
            <v>421.66666666666674</v>
          </cell>
          <cell r="G534">
            <v>85</v>
          </cell>
          <cell r="H534">
            <v>63.5</v>
          </cell>
          <cell r="I534">
            <v>3.8019000000000003</v>
          </cell>
          <cell r="J534">
            <v>1.0176000000000001</v>
          </cell>
          <cell r="K534">
            <v>1.0125999999999999</v>
          </cell>
          <cell r="L534">
            <v>0.99950000000000006</v>
          </cell>
          <cell r="M534">
            <v>1.0022</v>
          </cell>
          <cell r="N534">
            <v>1.0322</v>
          </cell>
          <cell r="O534">
            <v>43</v>
          </cell>
          <cell r="P534">
            <v>1.0305</v>
          </cell>
        </row>
        <row r="535">
          <cell r="E535" t="str">
            <v>207-1802</v>
          </cell>
          <cell r="F535">
            <v>434.16666666666663</v>
          </cell>
          <cell r="G535">
            <v>88</v>
          </cell>
          <cell r="H535">
            <v>63.5</v>
          </cell>
          <cell r="I535">
            <v>3.4973599999999996</v>
          </cell>
          <cell r="J535">
            <v>1.0188999999999999</v>
          </cell>
          <cell r="K535">
            <v>1.0141</v>
          </cell>
          <cell r="L535">
            <v>0.99950000000000006</v>
          </cell>
          <cell r="M535">
            <v>1.0024</v>
          </cell>
          <cell r="N535">
            <v>1.0351999999999999</v>
          </cell>
          <cell r="O535">
            <v>45</v>
          </cell>
          <cell r="P535">
            <v>1.0347</v>
          </cell>
        </row>
        <row r="536">
          <cell r="E536" t="str">
            <v>207-1902</v>
          </cell>
          <cell r="F536">
            <v>463.33333333333326</v>
          </cell>
          <cell r="G536">
            <v>91</v>
          </cell>
          <cell r="H536">
            <v>63.4</v>
          </cell>
          <cell r="I536">
            <v>3.1918200000000003</v>
          </cell>
          <cell r="J536">
            <v>1.0219</v>
          </cell>
          <cell r="K536">
            <v>1.0156000000000001</v>
          </cell>
          <cell r="L536">
            <v>0.99960000000000004</v>
          </cell>
          <cell r="M536">
            <v>1.0025999999999999</v>
          </cell>
          <cell r="N536">
            <v>1.0401</v>
          </cell>
          <cell r="O536">
            <v>47</v>
          </cell>
          <cell r="P536">
            <v>1.0388999999999999</v>
          </cell>
        </row>
        <row r="537">
          <cell r="E537" t="str">
            <v>207-2002</v>
          </cell>
          <cell r="F537">
            <v>476.66666666666669</v>
          </cell>
          <cell r="G537">
            <v>94</v>
          </cell>
          <cell r="H537">
            <v>63.3</v>
          </cell>
          <cell r="I537">
            <v>2.8890200000000004</v>
          </cell>
          <cell r="J537">
            <v>1.0233000000000001</v>
          </cell>
          <cell r="K537">
            <v>1.0170999999999999</v>
          </cell>
          <cell r="L537">
            <v>0.99970000000000003</v>
          </cell>
          <cell r="M537">
            <v>1.0027999999999999</v>
          </cell>
          <cell r="N537">
            <v>1.0434000000000001</v>
          </cell>
          <cell r="O537">
            <v>49</v>
          </cell>
          <cell r="P537">
            <v>1.0430999999999999</v>
          </cell>
        </row>
        <row r="538">
          <cell r="E538" t="str">
            <v>207-2102</v>
          </cell>
          <cell r="F538">
            <v>480</v>
          </cell>
          <cell r="G538">
            <v>95</v>
          </cell>
          <cell r="H538">
            <v>63.1</v>
          </cell>
          <cell r="I538">
            <v>2.5926399999999998</v>
          </cell>
          <cell r="J538">
            <v>1.0236000000000001</v>
          </cell>
          <cell r="K538">
            <v>1.0176000000000001</v>
          </cell>
          <cell r="L538">
            <v>0.99980000000000002</v>
          </cell>
          <cell r="M538">
            <v>1.0028999999999999</v>
          </cell>
          <cell r="N538">
            <v>1.0444</v>
          </cell>
          <cell r="O538">
            <v>49</v>
          </cell>
          <cell r="P538">
            <v>1.0430999999999999</v>
          </cell>
        </row>
        <row r="539">
          <cell r="E539" t="str">
            <v>207-2202</v>
          </cell>
          <cell r="F539">
            <v>480</v>
          </cell>
          <cell r="G539">
            <v>96</v>
          </cell>
          <cell r="H539">
            <v>63</v>
          </cell>
          <cell r="I539">
            <v>2.28952</v>
          </cell>
          <cell r="J539">
            <v>1.0236000000000001</v>
          </cell>
          <cell r="K539">
            <v>1.0181</v>
          </cell>
          <cell r="L539">
            <v>0.99990000000000001</v>
          </cell>
          <cell r="M539">
            <v>1.0031000000000001</v>
          </cell>
          <cell r="N539">
            <v>1.0452999999999999</v>
          </cell>
          <cell r="O539">
            <v>50</v>
          </cell>
          <cell r="P539">
            <v>1.0451999999999999</v>
          </cell>
        </row>
        <row r="540">
          <cell r="E540" t="str">
            <v>207-2302</v>
          </cell>
          <cell r="F540">
            <v>480</v>
          </cell>
          <cell r="G540">
            <v>97</v>
          </cell>
          <cell r="H540">
            <v>62.8</v>
          </cell>
          <cell r="I540">
            <v>1.9846599999999999</v>
          </cell>
          <cell r="J540">
            <v>1.0236000000000001</v>
          </cell>
          <cell r="K540">
            <v>1.0185999999999999</v>
          </cell>
          <cell r="L540">
            <v>1.0001</v>
          </cell>
          <cell r="M540">
            <v>1.0033000000000001</v>
          </cell>
          <cell r="N540">
            <v>1.0462</v>
          </cell>
          <cell r="O540">
            <v>50</v>
          </cell>
          <cell r="P540">
            <v>1.0451999999999999</v>
          </cell>
        </row>
        <row r="541">
          <cell r="E541" t="str">
            <v>207-103</v>
          </cell>
          <cell r="F541">
            <v>51.666666666666664</v>
          </cell>
          <cell r="G541">
            <v>36</v>
          </cell>
          <cell r="H541">
            <v>62.3</v>
          </cell>
          <cell r="I541">
            <v>20.772690000000004</v>
          </cell>
          <cell r="J541">
            <v>0.97899999999999998</v>
          </cell>
          <cell r="K541">
            <v>0.98809999999999998</v>
          </cell>
          <cell r="L541">
            <v>1.0004</v>
          </cell>
          <cell r="M541">
            <v>0.99129999999999996</v>
          </cell>
          <cell r="N541">
            <v>0.95930000000000004</v>
          </cell>
          <cell r="O541">
            <v>9</v>
          </cell>
          <cell r="P541">
            <v>0.95879999999999999</v>
          </cell>
        </row>
        <row r="542">
          <cell r="E542" t="str">
            <v>207-203</v>
          </cell>
          <cell r="F542">
            <v>86.666666666666657</v>
          </cell>
          <cell r="G542">
            <v>35</v>
          </cell>
          <cell r="H542">
            <v>63.4</v>
          </cell>
          <cell r="I542">
            <v>18.494030000000002</v>
          </cell>
          <cell r="J542">
            <v>0.98270000000000002</v>
          </cell>
          <cell r="K542">
            <v>0.98760000000000003</v>
          </cell>
          <cell r="L542">
            <v>0.99960000000000004</v>
          </cell>
          <cell r="M542">
            <v>0.99280000000000002</v>
          </cell>
          <cell r="N542">
            <v>0.96309999999999996</v>
          </cell>
          <cell r="O542">
            <v>11</v>
          </cell>
          <cell r="P542">
            <v>0.96299999999999997</v>
          </cell>
        </row>
        <row r="543">
          <cell r="E543" t="str">
            <v>207-303</v>
          </cell>
          <cell r="F543">
            <v>103.33333333333334</v>
          </cell>
          <cell r="G543">
            <v>34</v>
          </cell>
          <cell r="H543">
            <v>63.9</v>
          </cell>
          <cell r="I543">
            <v>16.086839999999999</v>
          </cell>
          <cell r="J543">
            <v>0.98440000000000005</v>
          </cell>
          <cell r="K543">
            <v>0.98709999999999998</v>
          </cell>
          <cell r="L543">
            <v>0.99919999999999998</v>
          </cell>
          <cell r="M543">
            <v>0.99429999999999996</v>
          </cell>
          <cell r="N543">
            <v>0.96540000000000004</v>
          </cell>
          <cell r="O543">
            <v>12</v>
          </cell>
          <cell r="P543">
            <v>0.96509999999999996</v>
          </cell>
        </row>
        <row r="544">
          <cell r="E544" t="str">
            <v>207-403</v>
          </cell>
          <cell r="F544">
            <v>105</v>
          </cell>
          <cell r="G544">
            <v>34</v>
          </cell>
          <cell r="H544">
            <v>64.099999999999994</v>
          </cell>
          <cell r="I544">
            <v>13.69814</v>
          </cell>
          <cell r="J544">
            <v>0.98460000000000003</v>
          </cell>
          <cell r="K544">
            <v>0.98709999999999998</v>
          </cell>
          <cell r="L544">
            <v>0.99909999999999999</v>
          </cell>
          <cell r="M544">
            <v>0.99580000000000002</v>
          </cell>
          <cell r="N544">
            <v>0.96689999999999998</v>
          </cell>
          <cell r="O544">
            <v>12</v>
          </cell>
          <cell r="P544">
            <v>0.96509999999999996</v>
          </cell>
        </row>
        <row r="545">
          <cell r="E545" t="str">
            <v>207-503</v>
          </cell>
          <cell r="F545">
            <v>105</v>
          </cell>
          <cell r="G545">
            <v>34</v>
          </cell>
          <cell r="H545">
            <v>64.099999999999994</v>
          </cell>
          <cell r="I545">
            <v>11.390979999999999</v>
          </cell>
          <cell r="J545">
            <v>0.98460000000000003</v>
          </cell>
          <cell r="K545">
            <v>0.98709999999999998</v>
          </cell>
          <cell r="L545">
            <v>0.99909999999999999</v>
          </cell>
          <cell r="M545">
            <v>0.99729999999999996</v>
          </cell>
          <cell r="N545">
            <v>0.96840000000000004</v>
          </cell>
          <cell r="O545">
            <v>13</v>
          </cell>
          <cell r="P545">
            <v>0.96730000000000005</v>
          </cell>
        </row>
        <row r="546">
          <cell r="E546" t="str">
            <v>207-603</v>
          </cell>
          <cell r="F546">
            <v>105</v>
          </cell>
          <cell r="G546">
            <v>35</v>
          </cell>
          <cell r="H546">
            <v>64.099999999999994</v>
          </cell>
          <cell r="I546">
            <v>9.2435299999999998</v>
          </cell>
          <cell r="J546">
            <v>0.98460000000000003</v>
          </cell>
          <cell r="K546">
            <v>0.98760000000000003</v>
          </cell>
          <cell r="L546">
            <v>0.99909999999999999</v>
          </cell>
          <cell r="M546">
            <v>0.99870000000000003</v>
          </cell>
          <cell r="N546">
            <v>0.97030000000000005</v>
          </cell>
          <cell r="O546">
            <v>14</v>
          </cell>
          <cell r="P546">
            <v>0.96940000000000004</v>
          </cell>
        </row>
        <row r="547">
          <cell r="E547" t="str">
            <v>207-703</v>
          </cell>
          <cell r="F547">
            <v>105</v>
          </cell>
          <cell r="G547">
            <v>36</v>
          </cell>
          <cell r="H547">
            <v>64.099999999999994</v>
          </cell>
          <cell r="I547">
            <v>7.8307000000000002</v>
          </cell>
          <cell r="J547">
            <v>0.98460000000000003</v>
          </cell>
          <cell r="K547">
            <v>0.98809999999999998</v>
          </cell>
          <cell r="L547">
            <v>0.99909999999999999</v>
          </cell>
          <cell r="M547">
            <v>0.99960000000000004</v>
          </cell>
          <cell r="N547">
            <v>0.97160000000000002</v>
          </cell>
          <cell r="O547">
            <v>15</v>
          </cell>
          <cell r="P547">
            <v>0.97150000000000003</v>
          </cell>
        </row>
        <row r="548">
          <cell r="E548" t="str">
            <v>207-803</v>
          </cell>
          <cell r="F548">
            <v>105</v>
          </cell>
          <cell r="G548">
            <v>38</v>
          </cell>
          <cell r="H548">
            <v>64.099999999999994</v>
          </cell>
          <cell r="I548">
            <v>6.9545000000000003</v>
          </cell>
          <cell r="J548">
            <v>0.98460000000000003</v>
          </cell>
          <cell r="K548">
            <v>0.98909999999999998</v>
          </cell>
          <cell r="L548">
            <v>0.99909999999999999</v>
          </cell>
          <cell r="M548">
            <v>1.0002</v>
          </cell>
          <cell r="N548">
            <v>0.97319999999999995</v>
          </cell>
          <cell r="O548">
            <v>15</v>
          </cell>
          <cell r="P548">
            <v>0.97150000000000003</v>
          </cell>
        </row>
        <row r="549">
          <cell r="E549" t="str">
            <v>207-903</v>
          </cell>
          <cell r="F549">
            <v>105</v>
          </cell>
          <cell r="G549">
            <v>41</v>
          </cell>
          <cell r="H549">
            <v>64.099999999999994</v>
          </cell>
          <cell r="I549">
            <v>6.20913</v>
          </cell>
          <cell r="J549">
            <v>0.98460000000000003</v>
          </cell>
          <cell r="K549">
            <v>0.99060000000000004</v>
          </cell>
          <cell r="L549">
            <v>0.99909999999999999</v>
          </cell>
          <cell r="M549">
            <v>1.0005999999999999</v>
          </cell>
          <cell r="N549">
            <v>0.97509999999999997</v>
          </cell>
          <cell r="O549">
            <v>16</v>
          </cell>
          <cell r="P549">
            <v>0.97360000000000002</v>
          </cell>
        </row>
        <row r="550">
          <cell r="E550" t="str">
            <v>207-1003</v>
          </cell>
          <cell r="F550">
            <v>105</v>
          </cell>
          <cell r="G550">
            <v>44</v>
          </cell>
          <cell r="H550">
            <v>64.2</v>
          </cell>
          <cell r="I550">
            <v>5.5277399999999997</v>
          </cell>
          <cell r="J550">
            <v>0.98460000000000003</v>
          </cell>
          <cell r="K550">
            <v>0.99209999999999998</v>
          </cell>
          <cell r="L550">
            <v>0.999</v>
          </cell>
          <cell r="M550">
            <v>1.0011000000000001</v>
          </cell>
          <cell r="N550">
            <v>0.97689999999999999</v>
          </cell>
          <cell r="O550">
            <v>17</v>
          </cell>
          <cell r="P550">
            <v>0.97570000000000001</v>
          </cell>
        </row>
        <row r="551">
          <cell r="E551" t="str">
            <v>207-1103</v>
          </cell>
          <cell r="F551">
            <v>106.66666666666666</v>
          </cell>
          <cell r="G551">
            <v>47</v>
          </cell>
          <cell r="H551">
            <v>64.3</v>
          </cell>
          <cell r="I551">
            <v>5.11517</v>
          </cell>
          <cell r="J551">
            <v>0.98480000000000001</v>
          </cell>
          <cell r="K551">
            <v>0.99360000000000004</v>
          </cell>
          <cell r="L551">
            <v>0.99890000000000001</v>
          </cell>
          <cell r="M551">
            <v>1.0013000000000001</v>
          </cell>
          <cell r="N551">
            <v>0.97870000000000001</v>
          </cell>
          <cell r="O551">
            <v>18</v>
          </cell>
          <cell r="P551">
            <v>0.9778</v>
          </cell>
        </row>
        <row r="552">
          <cell r="E552" t="str">
            <v>207-1203</v>
          </cell>
          <cell r="F552">
            <v>116.66666666666669</v>
          </cell>
          <cell r="G552">
            <v>52</v>
          </cell>
          <cell r="H552">
            <v>64.400000000000006</v>
          </cell>
          <cell r="I552">
            <v>4.7527900000000001</v>
          </cell>
          <cell r="J552">
            <v>0.98580000000000001</v>
          </cell>
          <cell r="K552">
            <v>0.99609999999999999</v>
          </cell>
          <cell r="L552">
            <v>0.99890000000000001</v>
          </cell>
          <cell r="M552">
            <v>1.0016</v>
          </cell>
          <cell r="N552">
            <v>0.98240000000000005</v>
          </cell>
          <cell r="O552">
            <v>20</v>
          </cell>
          <cell r="P552">
            <v>0.98199999999999998</v>
          </cell>
        </row>
        <row r="553">
          <cell r="E553" t="str">
            <v>207-1303</v>
          </cell>
          <cell r="F553">
            <v>144.16666666666666</v>
          </cell>
          <cell r="G553">
            <v>58</v>
          </cell>
          <cell r="H553">
            <v>64.5</v>
          </cell>
          <cell r="I553">
            <v>4.45519</v>
          </cell>
          <cell r="J553">
            <v>0.98870000000000002</v>
          </cell>
          <cell r="K553">
            <v>0.99909999999999999</v>
          </cell>
          <cell r="L553">
            <v>0.99880000000000002</v>
          </cell>
          <cell r="M553">
            <v>1.0018</v>
          </cell>
          <cell r="N553">
            <v>0.98839999999999995</v>
          </cell>
          <cell r="O553">
            <v>23</v>
          </cell>
          <cell r="P553">
            <v>0.98829999999999996</v>
          </cell>
        </row>
        <row r="554">
          <cell r="E554" t="str">
            <v>207-1403</v>
          </cell>
          <cell r="F554">
            <v>170.83333333333334</v>
          </cell>
          <cell r="G554">
            <v>63</v>
          </cell>
          <cell r="H554">
            <v>64.5</v>
          </cell>
          <cell r="I554">
            <v>4.1115700000000004</v>
          </cell>
          <cell r="J554">
            <v>0.99139999999999995</v>
          </cell>
          <cell r="K554">
            <v>1.0016</v>
          </cell>
          <cell r="L554">
            <v>0.99880000000000002</v>
          </cell>
          <cell r="M554">
            <v>1.002</v>
          </cell>
          <cell r="N554">
            <v>0.99380000000000002</v>
          </cell>
          <cell r="O554">
            <v>25</v>
          </cell>
          <cell r="P554">
            <v>0.99250000000000005</v>
          </cell>
        </row>
        <row r="555">
          <cell r="E555" t="str">
            <v>207-1503</v>
          </cell>
          <cell r="F555">
            <v>210.83333333333337</v>
          </cell>
          <cell r="G555">
            <v>68</v>
          </cell>
          <cell r="H555">
            <v>64.5</v>
          </cell>
          <cell r="I555">
            <v>3.8007299999999997</v>
          </cell>
          <cell r="J555">
            <v>0.99560000000000004</v>
          </cell>
          <cell r="K555">
            <v>1.0041</v>
          </cell>
          <cell r="L555">
            <v>0.99880000000000002</v>
          </cell>
          <cell r="M555">
            <v>1.0022</v>
          </cell>
          <cell r="N555">
            <v>1.0006999999999999</v>
          </cell>
          <cell r="O555">
            <v>28</v>
          </cell>
          <cell r="P555">
            <v>0.99890000000000001</v>
          </cell>
        </row>
        <row r="556">
          <cell r="E556" t="str">
            <v>207-1603</v>
          </cell>
          <cell r="F556">
            <v>212.5</v>
          </cell>
          <cell r="G556">
            <v>73</v>
          </cell>
          <cell r="H556">
            <v>64.5</v>
          </cell>
          <cell r="I556">
            <v>3.5249199999999998</v>
          </cell>
          <cell r="J556">
            <v>0.99580000000000002</v>
          </cell>
          <cell r="K556">
            <v>1.0065999999999999</v>
          </cell>
          <cell r="L556">
            <v>0.99880000000000002</v>
          </cell>
          <cell r="M556">
            <v>1.0023</v>
          </cell>
          <cell r="N556">
            <v>1.0035000000000001</v>
          </cell>
          <cell r="O556">
            <v>30</v>
          </cell>
          <cell r="P556">
            <v>1.0031000000000001</v>
          </cell>
        </row>
        <row r="557">
          <cell r="E557" t="str">
            <v>207-1703</v>
          </cell>
          <cell r="F557">
            <v>212.5</v>
          </cell>
          <cell r="G557">
            <v>77</v>
          </cell>
          <cell r="H557">
            <v>64.599999999999994</v>
          </cell>
          <cell r="I557">
            <v>3.27576</v>
          </cell>
          <cell r="J557">
            <v>0.99580000000000002</v>
          </cell>
          <cell r="K557">
            <v>1.0085999999999999</v>
          </cell>
          <cell r="L557">
            <v>0.99870000000000003</v>
          </cell>
          <cell r="M557">
            <v>1.0024999999999999</v>
          </cell>
          <cell r="N557">
            <v>1.0056</v>
          </cell>
          <cell r="O557">
            <v>31</v>
          </cell>
          <cell r="P557">
            <v>1.0052000000000001</v>
          </cell>
        </row>
        <row r="558">
          <cell r="E558" t="str">
            <v>207-1803</v>
          </cell>
          <cell r="F558">
            <v>212.5</v>
          </cell>
          <cell r="G558">
            <v>81</v>
          </cell>
          <cell r="H558">
            <v>64.5</v>
          </cell>
          <cell r="I558">
            <v>3.0215199999999998</v>
          </cell>
          <cell r="J558">
            <v>0.99580000000000002</v>
          </cell>
          <cell r="K558">
            <v>1.0105999999999999</v>
          </cell>
          <cell r="L558">
            <v>0.99880000000000002</v>
          </cell>
          <cell r="M558">
            <v>1.0026999999999999</v>
          </cell>
          <cell r="N558">
            <v>1.0079</v>
          </cell>
          <cell r="O558">
            <v>32</v>
          </cell>
          <cell r="P558">
            <v>1.0073000000000001</v>
          </cell>
        </row>
        <row r="559">
          <cell r="E559" t="str">
            <v>207-1903</v>
          </cell>
          <cell r="F559">
            <v>212.5</v>
          </cell>
          <cell r="G559">
            <v>84</v>
          </cell>
          <cell r="H559">
            <v>64.400000000000006</v>
          </cell>
          <cell r="I559">
            <v>2.7570800000000002</v>
          </cell>
          <cell r="J559">
            <v>0.99580000000000002</v>
          </cell>
          <cell r="K559">
            <v>1.0121</v>
          </cell>
          <cell r="L559">
            <v>0.99890000000000001</v>
          </cell>
          <cell r="M559">
            <v>1.0027999999999999</v>
          </cell>
          <cell r="N559">
            <v>1.0096000000000001</v>
          </cell>
          <cell r="O559">
            <v>33</v>
          </cell>
          <cell r="P559">
            <v>1.0094000000000001</v>
          </cell>
        </row>
        <row r="560">
          <cell r="E560" t="str">
            <v>207-2003</v>
          </cell>
          <cell r="F560">
            <v>212.5</v>
          </cell>
          <cell r="G560">
            <v>87</v>
          </cell>
          <cell r="H560">
            <v>64.400000000000006</v>
          </cell>
          <cell r="I560">
            <v>2.5103600000000004</v>
          </cell>
          <cell r="J560">
            <v>0.99580000000000002</v>
          </cell>
          <cell r="K560">
            <v>1.0136000000000001</v>
          </cell>
          <cell r="L560">
            <v>0.99890000000000001</v>
          </cell>
          <cell r="M560">
            <v>1.0029999999999999</v>
          </cell>
          <cell r="N560">
            <v>1.0113000000000001</v>
          </cell>
          <cell r="O560">
            <v>33</v>
          </cell>
          <cell r="P560">
            <v>1.0094000000000001</v>
          </cell>
        </row>
        <row r="561">
          <cell r="E561" t="str">
            <v>207-2103</v>
          </cell>
          <cell r="F561">
            <v>212.5</v>
          </cell>
          <cell r="G561">
            <v>89</v>
          </cell>
          <cell r="H561">
            <v>64.3</v>
          </cell>
          <cell r="I561">
            <v>2.2552000000000003</v>
          </cell>
          <cell r="J561">
            <v>0.99580000000000002</v>
          </cell>
          <cell r="K561">
            <v>1.0145999999999999</v>
          </cell>
          <cell r="L561">
            <v>0.99890000000000001</v>
          </cell>
          <cell r="M561">
            <v>1.0032000000000001</v>
          </cell>
          <cell r="N561">
            <v>1.0125</v>
          </cell>
          <cell r="O561">
            <v>34</v>
          </cell>
          <cell r="P561">
            <v>1.0115000000000001</v>
          </cell>
        </row>
        <row r="562">
          <cell r="E562" t="str">
            <v>207-104</v>
          </cell>
          <cell r="F562">
            <v>122.5</v>
          </cell>
          <cell r="G562">
            <v>32</v>
          </cell>
          <cell r="H562">
            <v>62.3</v>
          </cell>
          <cell r="I562">
            <v>20.90785</v>
          </cell>
          <cell r="J562">
            <v>0.98640000000000005</v>
          </cell>
          <cell r="K562">
            <v>0.98609999999999998</v>
          </cell>
          <cell r="L562">
            <v>1.0004</v>
          </cell>
          <cell r="M562">
            <v>0.99119999999999997</v>
          </cell>
          <cell r="N562">
            <v>0.96450000000000002</v>
          </cell>
          <cell r="O562">
            <v>11</v>
          </cell>
          <cell r="P562">
            <v>0.96299999999999997</v>
          </cell>
        </row>
        <row r="563">
          <cell r="E563" t="str">
            <v>207-204</v>
          </cell>
          <cell r="F563">
            <v>122.5</v>
          </cell>
          <cell r="G563">
            <v>32</v>
          </cell>
          <cell r="H563">
            <v>63.1</v>
          </cell>
          <cell r="I563">
            <v>18.484780000000001</v>
          </cell>
          <cell r="J563">
            <v>0.98640000000000005</v>
          </cell>
          <cell r="K563">
            <v>0.98609999999999998</v>
          </cell>
          <cell r="L563">
            <v>0.99980000000000002</v>
          </cell>
          <cell r="M563">
            <v>0.99280000000000002</v>
          </cell>
          <cell r="N563">
            <v>0.96550000000000002</v>
          </cell>
          <cell r="O563">
            <v>12</v>
          </cell>
          <cell r="P563">
            <v>0.96509999999999996</v>
          </cell>
        </row>
        <row r="564">
          <cell r="E564" t="str">
            <v>207-304</v>
          </cell>
          <cell r="F564">
            <v>122.5</v>
          </cell>
          <cell r="G564">
            <v>31</v>
          </cell>
          <cell r="H564">
            <v>63.6</v>
          </cell>
          <cell r="I564">
            <v>16.434550000000002</v>
          </cell>
          <cell r="J564">
            <v>0.98640000000000005</v>
          </cell>
          <cell r="K564">
            <v>0.98560000000000003</v>
          </cell>
          <cell r="L564">
            <v>0.99950000000000006</v>
          </cell>
          <cell r="M564">
            <v>0.99409999999999998</v>
          </cell>
          <cell r="N564">
            <v>0.96599999999999997</v>
          </cell>
          <cell r="O564">
            <v>12</v>
          </cell>
          <cell r="P564">
            <v>0.96509999999999996</v>
          </cell>
        </row>
        <row r="565">
          <cell r="E565" t="str">
            <v>207-404</v>
          </cell>
          <cell r="F565">
            <v>122.5</v>
          </cell>
          <cell r="G565">
            <v>31</v>
          </cell>
          <cell r="H565">
            <v>63.7</v>
          </cell>
          <cell r="I565">
            <v>13.875780000000001</v>
          </cell>
          <cell r="J565">
            <v>0.98640000000000005</v>
          </cell>
          <cell r="K565">
            <v>0.98560000000000003</v>
          </cell>
          <cell r="L565">
            <v>0.99939999999999996</v>
          </cell>
          <cell r="M565">
            <v>0.99570000000000003</v>
          </cell>
          <cell r="N565">
            <v>0.96740000000000004</v>
          </cell>
          <cell r="O565">
            <v>13</v>
          </cell>
          <cell r="P565">
            <v>0.96730000000000005</v>
          </cell>
        </row>
        <row r="566">
          <cell r="E566" t="str">
            <v>207-504</v>
          </cell>
          <cell r="F566">
            <v>122.5</v>
          </cell>
          <cell r="G566">
            <v>31</v>
          </cell>
          <cell r="H566">
            <v>63.8</v>
          </cell>
          <cell r="I566">
            <v>11.489909999999998</v>
          </cell>
          <cell r="J566">
            <v>0.98640000000000005</v>
          </cell>
          <cell r="K566">
            <v>0.98560000000000003</v>
          </cell>
          <cell r="L566">
            <v>0.99929999999999997</v>
          </cell>
          <cell r="M566">
            <v>0.99729999999999996</v>
          </cell>
          <cell r="N566">
            <v>0.96889999999999998</v>
          </cell>
          <cell r="O566">
            <v>13</v>
          </cell>
          <cell r="P566">
            <v>0.96730000000000005</v>
          </cell>
        </row>
        <row r="567">
          <cell r="E567" t="str">
            <v>207-604</v>
          </cell>
          <cell r="F567">
            <v>122.5</v>
          </cell>
          <cell r="G567">
            <v>31</v>
          </cell>
          <cell r="H567">
            <v>63.9</v>
          </cell>
          <cell r="I567">
            <v>9.3973399999999998</v>
          </cell>
          <cell r="J567">
            <v>0.98640000000000005</v>
          </cell>
          <cell r="K567">
            <v>0.98560000000000003</v>
          </cell>
          <cell r="L567">
            <v>0.99919999999999998</v>
          </cell>
          <cell r="M567">
            <v>0.99860000000000004</v>
          </cell>
          <cell r="N567">
            <v>0.97009999999999996</v>
          </cell>
          <cell r="O567">
            <v>14</v>
          </cell>
          <cell r="P567">
            <v>0.96940000000000004</v>
          </cell>
        </row>
        <row r="568">
          <cell r="E568" t="str">
            <v>207-704</v>
          </cell>
          <cell r="F568">
            <v>122.5</v>
          </cell>
          <cell r="G568">
            <v>32</v>
          </cell>
          <cell r="H568">
            <v>63.9</v>
          </cell>
          <cell r="I568">
            <v>7.9736800000000008</v>
          </cell>
          <cell r="J568">
            <v>0.98640000000000005</v>
          </cell>
          <cell r="K568">
            <v>0.98609999999999998</v>
          </cell>
          <cell r="L568">
            <v>0.99919999999999998</v>
          </cell>
          <cell r="M568">
            <v>0.99950000000000006</v>
          </cell>
          <cell r="N568">
            <v>0.97140000000000004</v>
          </cell>
          <cell r="O568">
            <v>14</v>
          </cell>
          <cell r="P568">
            <v>0.96940000000000004</v>
          </cell>
        </row>
        <row r="569">
          <cell r="E569" t="str">
            <v>207-804</v>
          </cell>
          <cell r="F569">
            <v>124.16666666666666</v>
          </cell>
          <cell r="G569">
            <v>34</v>
          </cell>
          <cell r="H569">
            <v>63.9</v>
          </cell>
          <cell r="I569">
            <v>7.2485100000000005</v>
          </cell>
          <cell r="J569">
            <v>0.98660000000000003</v>
          </cell>
          <cell r="K569">
            <v>0.98709999999999998</v>
          </cell>
          <cell r="L569">
            <v>0.99919999999999998</v>
          </cell>
          <cell r="M569">
            <v>1</v>
          </cell>
          <cell r="N569">
            <v>0.97309999999999997</v>
          </cell>
          <cell r="O569">
            <v>15</v>
          </cell>
          <cell r="P569">
            <v>0.97150000000000003</v>
          </cell>
        </row>
        <row r="570">
          <cell r="E570" t="str">
            <v>207-904</v>
          </cell>
          <cell r="F570">
            <v>134.16666666666663</v>
          </cell>
          <cell r="G570">
            <v>37</v>
          </cell>
          <cell r="H570">
            <v>63.9</v>
          </cell>
          <cell r="I570">
            <v>6.6768799999999988</v>
          </cell>
          <cell r="J570">
            <v>0.98760000000000003</v>
          </cell>
          <cell r="K570">
            <v>0.98860000000000003</v>
          </cell>
          <cell r="L570">
            <v>0.99919999999999998</v>
          </cell>
          <cell r="M570">
            <v>1.0003</v>
          </cell>
          <cell r="N570">
            <v>0.97589999999999999</v>
          </cell>
          <cell r="O570">
            <v>17</v>
          </cell>
          <cell r="P570">
            <v>0.97570000000000001</v>
          </cell>
        </row>
        <row r="571">
          <cell r="E571" t="str">
            <v>207-1004</v>
          </cell>
          <cell r="F571">
            <v>157.5</v>
          </cell>
          <cell r="G571">
            <v>40</v>
          </cell>
          <cell r="H571">
            <v>63.9</v>
          </cell>
          <cell r="I571">
            <v>6.1227</v>
          </cell>
          <cell r="J571">
            <v>0.99009999999999998</v>
          </cell>
          <cell r="K571">
            <v>0.99009999999999998</v>
          </cell>
          <cell r="L571">
            <v>0.99919999999999998</v>
          </cell>
          <cell r="M571">
            <v>1.0006999999999999</v>
          </cell>
          <cell r="N571">
            <v>0.98019999999999996</v>
          </cell>
          <cell r="O571">
            <v>19</v>
          </cell>
          <cell r="P571">
            <v>0.97989999999999999</v>
          </cell>
        </row>
        <row r="572">
          <cell r="E572" t="str">
            <v>207-1104</v>
          </cell>
          <cell r="F572">
            <v>199.16666666666669</v>
          </cell>
          <cell r="G572">
            <v>44</v>
          </cell>
          <cell r="H572">
            <v>64</v>
          </cell>
          <cell r="I572">
            <v>5.7162900000000008</v>
          </cell>
          <cell r="J572">
            <v>0.99439999999999995</v>
          </cell>
          <cell r="K572">
            <v>0.99209999999999998</v>
          </cell>
          <cell r="L572">
            <v>0.99919999999999998</v>
          </cell>
          <cell r="M572">
            <v>1.0008999999999999</v>
          </cell>
          <cell r="N572">
            <v>0.98660000000000003</v>
          </cell>
          <cell r="O572">
            <v>22</v>
          </cell>
          <cell r="P572">
            <v>0.98619999999999997</v>
          </cell>
        </row>
        <row r="573">
          <cell r="E573" t="str">
            <v>207-1204</v>
          </cell>
          <cell r="F573">
            <v>252.5</v>
          </cell>
          <cell r="G573">
            <v>49</v>
          </cell>
          <cell r="H573">
            <v>64</v>
          </cell>
          <cell r="I573">
            <v>5.3248399999999991</v>
          </cell>
          <cell r="J573">
            <v>1</v>
          </cell>
          <cell r="K573">
            <v>0.99460000000000004</v>
          </cell>
          <cell r="L573">
            <v>0.99919999999999998</v>
          </cell>
          <cell r="M573">
            <v>1.0012000000000001</v>
          </cell>
          <cell r="N573">
            <v>0.995</v>
          </cell>
          <cell r="O573">
            <v>26</v>
          </cell>
          <cell r="P573">
            <v>0.99470000000000003</v>
          </cell>
        </row>
        <row r="574">
          <cell r="E574" t="str">
            <v>207-1304</v>
          </cell>
          <cell r="F574">
            <v>262.5</v>
          </cell>
          <cell r="G574">
            <v>55</v>
          </cell>
          <cell r="H574">
            <v>64.099999999999994</v>
          </cell>
          <cell r="I574">
            <v>4.9938799999999999</v>
          </cell>
          <cell r="J574">
            <v>1.0009999999999999</v>
          </cell>
          <cell r="K574">
            <v>0.99760000000000004</v>
          </cell>
          <cell r="L574">
            <v>0.99909999999999999</v>
          </cell>
          <cell r="M574">
            <v>1.0014000000000001</v>
          </cell>
          <cell r="N574">
            <v>0.99909999999999999</v>
          </cell>
          <cell r="O574">
            <v>28</v>
          </cell>
          <cell r="P574">
            <v>0.99890000000000001</v>
          </cell>
        </row>
        <row r="575">
          <cell r="E575" t="str">
            <v>207-1404</v>
          </cell>
          <cell r="F575">
            <v>262.5</v>
          </cell>
          <cell r="G575">
            <v>61</v>
          </cell>
          <cell r="H575">
            <v>64.099999999999994</v>
          </cell>
          <cell r="I575">
            <v>4.6188000000000002</v>
          </cell>
          <cell r="J575">
            <v>1.0009999999999999</v>
          </cell>
          <cell r="K575">
            <v>1.0005999999999999</v>
          </cell>
          <cell r="L575">
            <v>0.99909999999999999</v>
          </cell>
          <cell r="M575">
            <v>1.0016</v>
          </cell>
          <cell r="N575">
            <v>1.0023</v>
          </cell>
          <cell r="O575">
            <v>29</v>
          </cell>
          <cell r="P575">
            <v>1.0009999999999999</v>
          </cell>
        </row>
        <row r="576">
          <cell r="E576" t="str">
            <v>207-1504</v>
          </cell>
          <cell r="F576">
            <v>262.5</v>
          </cell>
          <cell r="G576">
            <v>66</v>
          </cell>
          <cell r="H576">
            <v>64.2</v>
          </cell>
          <cell r="I576">
            <v>4.2688299999999995</v>
          </cell>
          <cell r="J576">
            <v>1.0009999999999999</v>
          </cell>
          <cell r="K576">
            <v>1.0031000000000001</v>
          </cell>
          <cell r="L576">
            <v>0.999</v>
          </cell>
          <cell r="M576">
            <v>1.0019</v>
          </cell>
          <cell r="N576">
            <v>1.0049999999999999</v>
          </cell>
          <cell r="O576">
            <v>30</v>
          </cell>
          <cell r="P576">
            <v>1.0031000000000001</v>
          </cell>
        </row>
        <row r="577">
          <cell r="E577" t="str">
            <v>207-1604</v>
          </cell>
          <cell r="F577">
            <v>262.5</v>
          </cell>
          <cell r="G577">
            <v>71</v>
          </cell>
          <cell r="H577">
            <v>64.2</v>
          </cell>
          <cell r="I577">
            <v>3.9591000000000003</v>
          </cell>
          <cell r="J577">
            <v>1.0009999999999999</v>
          </cell>
          <cell r="K577">
            <v>1.0056</v>
          </cell>
          <cell r="L577">
            <v>0.999</v>
          </cell>
          <cell r="M577">
            <v>1.0021</v>
          </cell>
          <cell r="N577">
            <v>1.0077</v>
          </cell>
          <cell r="O577">
            <v>32</v>
          </cell>
          <cell r="P577">
            <v>1.0073000000000001</v>
          </cell>
        </row>
        <row r="578">
          <cell r="E578" t="str">
            <v>207-1704</v>
          </cell>
          <cell r="F578">
            <v>262.5</v>
          </cell>
          <cell r="G578">
            <v>76</v>
          </cell>
          <cell r="H578">
            <v>64.2</v>
          </cell>
          <cell r="I578">
            <v>3.6711199999999997</v>
          </cell>
          <cell r="J578">
            <v>1.0009999999999999</v>
          </cell>
          <cell r="K578">
            <v>1.0081</v>
          </cell>
          <cell r="L578">
            <v>0.999</v>
          </cell>
          <cell r="M578">
            <v>1.0023</v>
          </cell>
          <cell r="N578">
            <v>1.0104</v>
          </cell>
          <cell r="O578">
            <v>33</v>
          </cell>
          <cell r="P578">
            <v>1.0094000000000001</v>
          </cell>
        </row>
        <row r="579">
          <cell r="E579" t="str">
            <v>207-1804</v>
          </cell>
          <cell r="F579">
            <v>264.16666666666669</v>
          </cell>
          <cell r="G579">
            <v>80</v>
          </cell>
          <cell r="H579">
            <v>64.099999999999994</v>
          </cell>
          <cell r="I579">
            <v>3.3792599999999999</v>
          </cell>
          <cell r="J579">
            <v>1.0012000000000001</v>
          </cell>
          <cell r="K579">
            <v>1.0101</v>
          </cell>
          <cell r="L579">
            <v>0.99909999999999999</v>
          </cell>
          <cell r="M579">
            <v>1.0024</v>
          </cell>
          <cell r="N579">
            <v>1.0127999999999999</v>
          </cell>
          <cell r="O579">
            <v>34</v>
          </cell>
          <cell r="P579">
            <v>1.0115000000000001</v>
          </cell>
        </row>
        <row r="580">
          <cell r="E580" t="str">
            <v>207-1904</v>
          </cell>
          <cell r="F580">
            <v>267.5</v>
          </cell>
          <cell r="G580">
            <v>84</v>
          </cell>
          <cell r="H580">
            <v>64.099999999999994</v>
          </cell>
          <cell r="I580">
            <v>3.0831400000000002</v>
          </cell>
          <cell r="J580">
            <v>1.0015000000000001</v>
          </cell>
          <cell r="K580">
            <v>1.0121</v>
          </cell>
          <cell r="L580">
            <v>0.99909999999999999</v>
          </cell>
          <cell r="M580">
            <v>1.0025999999999999</v>
          </cell>
          <cell r="N580">
            <v>1.0153000000000001</v>
          </cell>
          <cell r="O580">
            <v>35</v>
          </cell>
          <cell r="P580">
            <v>1.0136000000000001</v>
          </cell>
        </row>
        <row r="581">
          <cell r="E581" t="str">
            <v>207-2004</v>
          </cell>
          <cell r="F581">
            <v>280.83333333333331</v>
          </cell>
          <cell r="G581">
            <v>87</v>
          </cell>
          <cell r="H581">
            <v>64</v>
          </cell>
          <cell r="I581">
            <v>2.8103600000000002</v>
          </cell>
          <cell r="J581">
            <v>1.0028999999999999</v>
          </cell>
          <cell r="K581">
            <v>1.0136000000000001</v>
          </cell>
          <cell r="L581">
            <v>0.99919999999999998</v>
          </cell>
          <cell r="M581">
            <v>1.0027999999999999</v>
          </cell>
          <cell r="N581">
            <v>1.0185999999999999</v>
          </cell>
          <cell r="O581">
            <v>37</v>
          </cell>
          <cell r="P581">
            <v>1.0178</v>
          </cell>
        </row>
        <row r="582">
          <cell r="E582" t="str">
            <v>207-2104</v>
          </cell>
          <cell r="F582">
            <v>305.83333333333331</v>
          </cell>
          <cell r="G582">
            <v>89</v>
          </cell>
          <cell r="H582">
            <v>63.9</v>
          </cell>
          <cell r="I582">
            <v>2.5285600000000001</v>
          </cell>
          <cell r="J582">
            <v>1.0055000000000001</v>
          </cell>
          <cell r="K582">
            <v>1.0145999999999999</v>
          </cell>
          <cell r="L582">
            <v>0.99919999999999998</v>
          </cell>
          <cell r="M582">
            <v>1.0029999999999999</v>
          </cell>
          <cell r="N582">
            <v>1.0224</v>
          </cell>
          <cell r="O582">
            <v>39</v>
          </cell>
          <cell r="P582">
            <v>1.0221</v>
          </cell>
        </row>
        <row r="583">
          <cell r="E583" t="str">
            <v>208-101</v>
          </cell>
          <cell r="F583">
            <v>177.5</v>
          </cell>
          <cell r="G583">
            <v>36</v>
          </cell>
          <cell r="H583">
            <v>59.8</v>
          </cell>
          <cell r="I583">
            <v>15.24396</v>
          </cell>
          <cell r="J583">
            <v>0.99209999999999998</v>
          </cell>
          <cell r="K583">
            <v>0.98809999999999998</v>
          </cell>
          <cell r="L583">
            <v>1.0023</v>
          </cell>
          <cell r="M583">
            <v>0.99490000000000001</v>
          </cell>
          <cell r="N583">
            <v>0.97750000000000004</v>
          </cell>
          <cell r="O583">
            <v>17</v>
          </cell>
          <cell r="P583">
            <v>0.97570000000000001</v>
          </cell>
        </row>
        <row r="584">
          <cell r="E584" t="str">
            <v>208-201</v>
          </cell>
          <cell r="F584">
            <v>177.5</v>
          </cell>
          <cell r="G584">
            <v>36</v>
          </cell>
          <cell r="H584">
            <v>60.9</v>
          </cell>
          <cell r="I584">
            <v>14.474390000000001</v>
          </cell>
          <cell r="J584">
            <v>0.99209999999999998</v>
          </cell>
          <cell r="K584">
            <v>0.98809999999999998</v>
          </cell>
          <cell r="L584">
            <v>1.0015000000000001</v>
          </cell>
          <cell r="M584">
            <v>0.99539999999999995</v>
          </cell>
          <cell r="N584">
            <v>0.97719999999999996</v>
          </cell>
          <cell r="O584">
            <v>17</v>
          </cell>
          <cell r="P584">
            <v>0.97570000000000001</v>
          </cell>
        </row>
        <row r="585">
          <cell r="E585" t="str">
            <v>208-301</v>
          </cell>
          <cell r="F585">
            <v>177.5</v>
          </cell>
          <cell r="G585">
            <v>37</v>
          </cell>
          <cell r="H585">
            <v>61.6</v>
          </cell>
          <cell r="I585">
            <v>12.858690000000003</v>
          </cell>
          <cell r="J585">
            <v>0.99209999999999998</v>
          </cell>
          <cell r="K585">
            <v>0.98860000000000003</v>
          </cell>
          <cell r="L585">
            <v>1.0009999999999999</v>
          </cell>
          <cell r="M585">
            <v>0.99639999999999995</v>
          </cell>
          <cell r="N585">
            <v>0.97819999999999996</v>
          </cell>
          <cell r="O585">
            <v>18</v>
          </cell>
          <cell r="P585">
            <v>0.9778</v>
          </cell>
        </row>
        <row r="586">
          <cell r="E586" t="str">
            <v>208-401</v>
          </cell>
          <cell r="F586">
            <v>189.16666666666669</v>
          </cell>
          <cell r="G586">
            <v>38</v>
          </cell>
          <cell r="H586">
            <v>61.9</v>
          </cell>
          <cell r="I586">
            <v>10.9819</v>
          </cell>
          <cell r="J586">
            <v>0.99339999999999995</v>
          </cell>
          <cell r="K586">
            <v>0.98909999999999998</v>
          </cell>
          <cell r="L586">
            <v>1.0007999999999999</v>
          </cell>
          <cell r="M586">
            <v>0.99760000000000004</v>
          </cell>
          <cell r="N586">
            <v>0.98099999999999998</v>
          </cell>
          <cell r="O586">
            <v>19</v>
          </cell>
          <cell r="P586">
            <v>0.97989999999999999</v>
          </cell>
        </row>
        <row r="587">
          <cell r="E587" t="str">
            <v>208-501</v>
          </cell>
          <cell r="F587">
            <v>210.83333333333337</v>
          </cell>
          <cell r="G587">
            <v>39</v>
          </cell>
          <cell r="H587">
            <v>62.1</v>
          </cell>
          <cell r="I587">
            <v>9.1095100000000002</v>
          </cell>
          <cell r="J587">
            <v>0.99560000000000004</v>
          </cell>
          <cell r="K587">
            <v>0.98960000000000004</v>
          </cell>
          <cell r="L587">
            <v>1.0005999999999999</v>
          </cell>
          <cell r="M587">
            <v>0.99880000000000002</v>
          </cell>
          <cell r="N587">
            <v>0.98470000000000002</v>
          </cell>
          <cell r="O587">
            <v>21</v>
          </cell>
          <cell r="P587">
            <v>0.98409999999999997</v>
          </cell>
        </row>
        <row r="588">
          <cell r="E588" t="str">
            <v>208-601</v>
          </cell>
          <cell r="F588">
            <v>237.5</v>
          </cell>
          <cell r="G588">
            <v>41</v>
          </cell>
          <cell r="H588">
            <v>62.2</v>
          </cell>
          <cell r="I588">
            <v>7.3999099999999993</v>
          </cell>
          <cell r="J588">
            <v>0.99839999999999995</v>
          </cell>
          <cell r="K588">
            <v>0.99060000000000004</v>
          </cell>
          <cell r="L588">
            <v>1.0004999999999999</v>
          </cell>
          <cell r="M588">
            <v>0.99990000000000001</v>
          </cell>
          <cell r="N588">
            <v>0.98939999999999995</v>
          </cell>
          <cell r="O588">
            <v>23</v>
          </cell>
          <cell r="P588">
            <v>0.98829999999999996</v>
          </cell>
        </row>
        <row r="589">
          <cell r="E589" t="str">
            <v>208-701</v>
          </cell>
          <cell r="F589">
            <v>280.83333333333337</v>
          </cell>
          <cell r="G589">
            <v>43</v>
          </cell>
          <cell r="H589">
            <v>62.3</v>
          </cell>
          <cell r="I589">
            <v>6.1779300000000008</v>
          </cell>
          <cell r="J589">
            <v>1.0028999999999999</v>
          </cell>
          <cell r="K589">
            <v>0.99160000000000004</v>
          </cell>
          <cell r="L589">
            <v>1.0004</v>
          </cell>
          <cell r="M589">
            <v>1.0006999999999999</v>
          </cell>
          <cell r="N589">
            <v>0.99560000000000004</v>
          </cell>
          <cell r="O589">
            <v>26</v>
          </cell>
          <cell r="P589">
            <v>0.99470000000000003</v>
          </cell>
        </row>
        <row r="590">
          <cell r="E590" t="str">
            <v>208-801</v>
          </cell>
          <cell r="F590">
            <v>287.5</v>
          </cell>
          <cell r="G590">
            <v>45</v>
          </cell>
          <cell r="H590">
            <v>62.3</v>
          </cell>
          <cell r="I590">
            <v>5.27128</v>
          </cell>
          <cell r="J590">
            <v>1.0036</v>
          </cell>
          <cell r="K590">
            <v>0.99260000000000004</v>
          </cell>
          <cell r="L590">
            <v>1.0004</v>
          </cell>
          <cell r="M590">
            <v>1.0012000000000001</v>
          </cell>
          <cell r="N590">
            <v>0.99780000000000002</v>
          </cell>
          <cell r="O590">
            <v>27</v>
          </cell>
          <cell r="P590">
            <v>0.99680000000000002</v>
          </cell>
        </row>
        <row r="591">
          <cell r="E591" t="str">
            <v>208-901</v>
          </cell>
          <cell r="F591">
            <v>287.5</v>
          </cell>
          <cell r="G591">
            <v>48</v>
          </cell>
          <cell r="H591">
            <v>62.4</v>
          </cell>
          <cell r="I591">
            <v>4.4794999999999998</v>
          </cell>
          <cell r="J591">
            <v>1.0036</v>
          </cell>
          <cell r="K591">
            <v>0.99409999999999998</v>
          </cell>
          <cell r="L591">
            <v>1.0004</v>
          </cell>
          <cell r="M591">
            <v>1.0017</v>
          </cell>
          <cell r="N591">
            <v>0.99980000000000002</v>
          </cell>
          <cell r="O591">
            <v>28</v>
          </cell>
          <cell r="P591">
            <v>0.99890000000000001</v>
          </cell>
        </row>
        <row r="592">
          <cell r="E592" t="str">
            <v>208-1001</v>
          </cell>
          <cell r="F592">
            <v>287.5</v>
          </cell>
          <cell r="G592">
            <v>50</v>
          </cell>
          <cell r="H592">
            <v>62.4</v>
          </cell>
          <cell r="I592">
            <v>3.8586</v>
          </cell>
          <cell r="J592">
            <v>1.0036</v>
          </cell>
          <cell r="K592">
            <v>0.99509999999999998</v>
          </cell>
          <cell r="L592">
            <v>1.0004</v>
          </cell>
          <cell r="M592">
            <v>1.0021</v>
          </cell>
          <cell r="N592">
            <v>1.0012000000000001</v>
          </cell>
          <cell r="O592">
            <v>29</v>
          </cell>
          <cell r="P592">
            <v>1.0009999999999999</v>
          </cell>
        </row>
        <row r="593">
          <cell r="E593" t="str">
            <v>208-1101</v>
          </cell>
          <cell r="F593">
            <v>287.5</v>
          </cell>
          <cell r="G593">
            <v>52</v>
          </cell>
          <cell r="H593">
            <v>62.5</v>
          </cell>
          <cell r="I593">
            <v>3.2818700000000005</v>
          </cell>
          <cell r="J593">
            <v>1.0036</v>
          </cell>
          <cell r="K593">
            <v>0.99609999999999999</v>
          </cell>
          <cell r="L593">
            <v>1.0003</v>
          </cell>
          <cell r="M593">
            <v>1.0024999999999999</v>
          </cell>
          <cell r="N593">
            <v>1.0024999999999999</v>
          </cell>
          <cell r="O593">
            <v>29</v>
          </cell>
          <cell r="P593">
            <v>1.0009999999999999</v>
          </cell>
        </row>
        <row r="594">
          <cell r="E594" t="str">
            <v>208-1201</v>
          </cell>
          <cell r="F594">
            <v>287.5</v>
          </cell>
          <cell r="G594">
            <v>55</v>
          </cell>
          <cell r="H594">
            <v>62.6</v>
          </cell>
          <cell r="I594">
            <v>2.8187600000000002</v>
          </cell>
          <cell r="J594">
            <v>1.0036</v>
          </cell>
          <cell r="K594">
            <v>0.99760000000000004</v>
          </cell>
          <cell r="L594">
            <v>1.0002</v>
          </cell>
          <cell r="M594">
            <v>1.0027999999999999</v>
          </cell>
          <cell r="N594">
            <v>1.0042</v>
          </cell>
          <cell r="O594">
            <v>30</v>
          </cell>
          <cell r="P594">
            <v>1.0031000000000001</v>
          </cell>
        </row>
        <row r="595">
          <cell r="E595" t="str">
            <v>208-1301</v>
          </cell>
          <cell r="F595">
            <v>287.5</v>
          </cell>
          <cell r="G595">
            <v>57</v>
          </cell>
          <cell r="H595">
            <v>62.6</v>
          </cell>
          <cell r="I595">
            <v>2.5458200000000004</v>
          </cell>
          <cell r="J595">
            <v>1.0036</v>
          </cell>
          <cell r="K595">
            <v>0.99860000000000004</v>
          </cell>
          <cell r="L595">
            <v>1.0002</v>
          </cell>
          <cell r="M595">
            <v>1.0029999999999999</v>
          </cell>
          <cell r="N595">
            <v>1.0054000000000001</v>
          </cell>
          <cell r="O595">
            <v>31</v>
          </cell>
          <cell r="P595">
            <v>1.0052000000000001</v>
          </cell>
        </row>
        <row r="596">
          <cell r="E596" t="str">
            <v>208-1401</v>
          </cell>
          <cell r="F596">
            <v>287.5</v>
          </cell>
          <cell r="G596">
            <v>60</v>
          </cell>
          <cell r="H596">
            <v>62.6</v>
          </cell>
          <cell r="I596">
            <v>2.3378300000000003</v>
          </cell>
          <cell r="J596">
            <v>1.0036</v>
          </cell>
          <cell r="K596">
            <v>1.0001</v>
          </cell>
          <cell r="L596">
            <v>1.0002</v>
          </cell>
          <cell r="M596">
            <v>1.0031000000000001</v>
          </cell>
          <cell r="N596">
            <v>1.0069999999999999</v>
          </cell>
          <cell r="O596">
            <v>31</v>
          </cell>
          <cell r="P596">
            <v>1.0052000000000001</v>
          </cell>
        </row>
        <row r="597">
          <cell r="E597" t="str">
            <v>208-1501</v>
          </cell>
          <cell r="F597">
            <v>287.5</v>
          </cell>
          <cell r="G597">
            <v>63</v>
          </cell>
          <cell r="H597">
            <v>62.6</v>
          </cell>
          <cell r="I597">
            <v>2.1470700000000003</v>
          </cell>
          <cell r="J597">
            <v>1.0036</v>
          </cell>
          <cell r="K597">
            <v>1.0016</v>
          </cell>
          <cell r="L597">
            <v>1.0002</v>
          </cell>
          <cell r="M597">
            <v>1.0032000000000001</v>
          </cell>
          <cell r="N597">
            <v>1.0085999999999999</v>
          </cell>
          <cell r="O597">
            <v>32</v>
          </cell>
          <cell r="P597">
            <v>1.0073000000000001</v>
          </cell>
        </row>
        <row r="598">
          <cell r="E598" t="str">
            <v>208-1601</v>
          </cell>
          <cell r="F598">
            <v>289.16666666666669</v>
          </cell>
          <cell r="G598">
            <v>65</v>
          </cell>
          <cell r="H598">
            <v>62.6</v>
          </cell>
          <cell r="I598">
            <v>1.9515899999999999</v>
          </cell>
          <cell r="J598">
            <v>1.0038</v>
          </cell>
          <cell r="K598">
            <v>1.0025999999999999</v>
          </cell>
          <cell r="L598">
            <v>1.0002</v>
          </cell>
          <cell r="M598">
            <v>1.0033000000000001</v>
          </cell>
          <cell r="N598">
            <v>1.0099</v>
          </cell>
          <cell r="O598">
            <v>33</v>
          </cell>
          <cell r="P598">
            <v>1.0094000000000001</v>
          </cell>
        </row>
        <row r="599">
          <cell r="E599" t="str">
            <v>208-1701</v>
          </cell>
          <cell r="F599">
            <v>294.16666666666669</v>
          </cell>
          <cell r="G599">
            <v>68</v>
          </cell>
          <cell r="H599">
            <v>62.5</v>
          </cell>
          <cell r="I599">
            <v>1.8251500000000003</v>
          </cell>
          <cell r="J599">
            <v>1.0043</v>
          </cell>
          <cell r="K599">
            <v>1.0041</v>
          </cell>
          <cell r="L599">
            <v>1.0003</v>
          </cell>
          <cell r="M599">
            <v>1.0034000000000001</v>
          </cell>
          <cell r="N599">
            <v>1.0121</v>
          </cell>
          <cell r="O599">
            <v>34</v>
          </cell>
          <cell r="P599">
            <v>1.0115000000000001</v>
          </cell>
        </row>
        <row r="600">
          <cell r="E600" t="str">
            <v>208-1801</v>
          </cell>
          <cell r="F600">
            <v>297.5</v>
          </cell>
          <cell r="G600">
            <v>71</v>
          </cell>
          <cell r="H600">
            <v>62.5</v>
          </cell>
          <cell r="I600">
            <v>1.7454000000000001</v>
          </cell>
          <cell r="J600">
            <v>1.0045999999999999</v>
          </cell>
          <cell r="K600">
            <v>1.0056</v>
          </cell>
          <cell r="L600">
            <v>1.0003</v>
          </cell>
          <cell r="M600">
            <v>1.0035000000000001</v>
          </cell>
          <cell r="N600">
            <v>1.0141</v>
          </cell>
          <cell r="O600">
            <v>35</v>
          </cell>
          <cell r="P600">
            <v>1.0136000000000001</v>
          </cell>
        </row>
        <row r="601">
          <cell r="E601" t="str">
            <v>208-1901</v>
          </cell>
          <cell r="F601">
            <v>305.83333333333331</v>
          </cell>
          <cell r="G601">
            <v>73</v>
          </cell>
          <cell r="H601">
            <v>62.5</v>
          </cell>
          <cell r="I601">
            <v>1.6659200000000001</v>
          </cell>
          <cell r="J601">
            <v>1.0055000000000001</v>
          </cell>
          <cell r="K601">
            <v>1.0065999999999999</v>
          </cell>
          <cell r="L601">
            <v>1.0003</v>
          </cell>
          <cell r="M601">
            <v>1.0035000000000001</v>
          </cell>
          <cell r="N601">
            <v>1.016</v>
          </cell>
          <cell r="O601">
            <v>36</v>
          </cell>
          <cell r="P601">
            <v>1.0157</v>
          </cell>
        </row>
        <row r="602">
          <cell r="E602" t="str">
            <v>208-2001</v>
          </cell>
          <cell r="F602">
            <v>349.16666666666669</v>
          </cell>
          <cell r="G602">
            <v>78</v>
          </cell>
          <cell r="H602">
            <v>62.4</v>
          </cell>
          <cell r="I602">
            <v>1.6006400000000003</v>
          </cell>
          <cell r="J602">
            <v>1.01</v>
          </cell>
          <cell r="K602">
            <v>1.0091000000000001</v>
          </cell>
          <cell r="L602">
            <v>1.0004</v>
          </cell>
          <cell r="M602">
            <v>1.0036</v>
          </cell>
          <cell r="N602">
            <v>1.0233000000000001</v>
          </cell>
          <cell r="O602">
            <v>39</v>
          </cell>
          <cell r="P602">
            <v>1.0221</v>
          </cell>
        </row>
        <row r="603">
          <cell r="E603" t="str">
            <v>208-102</v>
          </cell>
          <cell r="F603">
            <v>200</v>
          </cell>
          <cell r="G603">
            <v>48</v>
          </cell>
          <cell r="H603">
            <v>61.4</v>
          </cell>
          <cell r="I603">
            <v>20.002859999999998</v>
          </cell>
          <cell r="J603">
            <v>0.99450000000000005</v>
          </cell>
          <cell r="K603">
            <v>0.99409999999999998</v>
          </cell>
          <cell r="L603">
            <v>1.0011000000000001</v>
          </cell>
          <cell r="M603">
            <v>0.99180000000000001</v>
          </cell>
          <cell r="N603">
            <v>0.98160000000000003</v>
          </cell>
          <cell r="O603">
            <v>19</v>
          </cell>
          <cell r="P603">
            <v>0.97989999999999999</v>
          </cell>
        </row>
        <row r="604">
          <cell r="E604" t="str">
            <v>208-202</v>
          </cell>
          <cell r="F604">
            <v>201.66666666666669</v>
          </cell>
          <cell r="G604">
            <v>48</v>
          </cell>
          <cell r="H604">
            <v>62.6</v>
          </cell>
          <cell r="I604">
            <v>17.414830000000002</v>
          </cell>
          <cell r="J604">
            <v>0.99470000000000003</v>
          </cell>
          <cell r="K604">
            <v>0.99409999999999998</v>
          </cell>
          <cell r="L604">
            <v>1.0002</v>
          </cell>
          <cell r="M604">
            <v>0.99350000000000005</v>
          </cell>
          <cell r="N604">
            <v>0.98260000000000003</v>
          </cell>
          <cell r="O604">
            <v>20</v>
          </cell>
          <cell r="P604">
            <v>0.98199999999999998</v>
          </cell>
        </row>
        <row r="605">
          <cell r="E605" t="str">
            <v>208-302</v>
          </cell>
          <cell r="F605">
            <v>213.33333333333334</v>
          </cell>
          <cell r="G605">
            <v>49</v>
          </cell>
          <cell r="H605">
            <v>62.9</v>
          </cell>
          <cell r="I605">
            <v>15.133890000000001</v>
          </cell>
          <cell r="J605">
            <v>0.99590000000000001</v>
          </cell>
          <cell r="K605">
            <v>0.99460000000000004</v>
          </cell>
          <cell r="L605">
            <v>1</v>
          </cell>
          <cell r="M605">
            <v>0.99490000000000001</v>
          </cell>
          <cell r="N605">
            <v>0.98550000000000004</v>
          </cell>
          <cell r="O605">
            <v>21</v>
          </cell>
          <cell r="P605">
            <v>0.98409999999999997</v>
          </cell>
        </row>
        <row r="606">
          <cell r="E606" t="str">
            <v>208-402</v>
          </cell>
          <cell r="F606">
            <v>243.33333333333337</v>
          </cell>
          <cell r="G606">
            <v>50</v>
          </cell>
          <cell r="H606">
            <v>63.1</v>
          </cell>
          <cell r="I606">
            <v>12.784840000000001</v>
          </cell>
          <cell r="J606">
            <v>0.999</v>
          </cell>
          <cell r="K606">
            <v>0.99509999999999998</v>
          </cell>
          <cell r="L606">
            <v>0.99980000000000002</v>
          </cell>
          <cell r="M606">
            <v>0.99639999999999995</v>
          </cell>
          <cell r="N606">
            <v>0.99029999999999996</v>
          </cell>
          <cell r="O606">
            <v>23</v>
          </cell>
          <cell r="P606">
            <v>0.98829999999999996</v>
          </cell>
        </row>
        <row r="607">
          <cell r="E607" t="str">
            <v>208-502</v>
          </cell>
          <cell r="F607">
            <v>255</v>
          </cell>
          <cell r="G607">
            <v>51</v>
          </cell>
          <cell r="H607">
            <v>63.1</v>
          </cell>
          <cell r="I607">
            <v>10.480819999999998</v>
          </cell>
          <cell r="J607">
            <v>1.0002</v>
          </cell>
          <cell r="K607">
            <v>0.99560000000000004</v>
          </cell>
          <cell r="L607">
            <v>0.99980000000000002</v>
          </cell>
          <cell r="M607">
            <v>0.99790000000000001</v>
          </cell>
          <cell r="N607">
            <v>0.99350000000000005</v>
          </cell>
          <cell r="O607">
            <v>25</v>
          </cell>
          <cell r="P607">
            <v>0.99250000000000005</v>
          </cell>
        </row>
        <row r="608">
          <cell r="E608" t="str">
            <v>208-602</v>
          </cell>
          <cell r="F608">
            <v>286.66666666666674</v>
          </cell>
          <cell r="G608">
            <v>52</v>
          </cell>
          <cell r="H608">
            <v>63.1</v>
          </cell>
          <cell r="I608">
            <v>8.479099999999999</v>
          </cell>
          <cell r="J608">
            <v>1.0035000000000001</v>
          </cell>
          <cell r="K608">
            <v>0.99609999999999999</v>
          </cell>
          <cell r="L608">
            <v>0.99980000000000002</v>
          </cell>
          <cell r="M608">
            <v>0.99919999999999998</v>
          </cell>
          <cell r="N608">
            <v>0.99860000000000004</v>
          </cell>
          <cell r="O608">
            <v>27</v>
          </cell>
          <cell r="P608">
            <v>0.99680000000000002</v>
          </cell>
        </row>
        <row r="609">
          <cell r="E609" t="str">
            <v>208-702</v>
          </cell>
          <cell r="F609">
            <v>306.66666666666669</v>
          </cell>
          <cell r="G609">
            <v>54</v>
          </cell>
          <cell r="H609">
            <v>63.2</v>
          </cell>
          <cell r="I609">
            <v>7.0851300000000004</v>
          </cell>
          <cell r="J609">
            <v>1.0056</v>
          </cell>
          <cell r="K609">
            <v>0.99709999999999999</v>
          </cell>
          <cell r="L609">
            <v>0.99980000000000002</v>
          </cell>
          <cell r="M609">
            <v>1.0001</v>
          </cell>
          <cell r="N609">
            <v>1.0025999999999999</v>
          </cell>
          <cell r="O609">
            <v>29</v>
          </cell>
          <cell r="P609">
            <v>1.0009999999999999</v>
          </cell>
        </row>
        <row r="610">
          <cell r="E610" t="str">
            <v>208-802</v>
          </cell>
          <cell r="F610">
            <v>310</v>
          </cell>
          <cell r="G610">
            <v>57</v>
          </cell>
          <cell r="H610">
            <v>63.2</v>
          </cell>
          <cell r="I610">
            <v>6.1846800000000011</v>
          </cell>
          <cell r="J610">
            <v>1.0059</v>
          </cell>
          <cell r="K610">
            <v>0.99860000000000004</v>
          </cell>
          <cell r="L610">
            <v>0.99980000000000002</v>
          </cell>
          <cell r="M610">
            <v>1.0005999999999999</v>
          </cell>
          <cell r="N610">
            <v>1.0048999999999999</v>
          </cell>
          <cell r="O610">
            <v>30</v>
          </cell>
          <cell r="P610">
            <v>1.0031000000000001</v>
          </cell>
        </row>
        <row r="611">
          <cell r="E611" t="str">
            <v>208-902</v>
          </cell>
          <cell r="F611">
            <v>310</v>
          </cell>
          <cell r="G611">
            <v>59</v>
          </cell>
          <cell r="H611">
            <v>63.2</v>
          </cell>
          <cell r="I611">
            <v>5.462320000000001</v>
          </cell>
          <cell r="J611">
            <v>1.0059</v>
          </cell>
          <cell r="K611">
            <v>0.99960000000000004</v>
          </cell>
          <cell r="L611">
            <v>0.99980000000000002</v>
          </cell>
          <cell r="M611">
            <v>1.0011000000000001</v>
          </cell>
          <cell r="N611">
            <v>1.0064</v>
          </cell>
          <cell r="O611">
            <v>31</v>
          </cell>
          <cell r="P611">
            <v>1.0052000000000001</v>
          </cell>
        </row>
        <row r="612">
          <cell r="E612" t="str">
            <v>208-1002</v>
          </cell>
          <cell r="F612">
            <v>310</v>
          </cell>
          <cell r="G612">
            <v>61</v>
          </cell>
          <cell r="H612">
            <v>63.2</v>
          </cell>
          <cell r="I612">
            <v>4.8131700000000004</v>
          </cell>
          <cell r="J612">
            <v>1.0059</v>
          </cell>
          <cell r="K612">
            <v>1.0005999999999999</v>
          </cell>
          <cell r="L612">
            <v>0.99980000000000002</v>
          </cell>
          <cell r="M612">
            <v>1.0015000000000001</v>
          </cell>
          <cell r="N612">
            <v>1.0078</v>
          </cell>
          <cell r="O612">
            <v>32</v>
          </cell>
          <cell r="P612">
            <v>1.0073000000000001</v>
          </cell>
        </row>
        <row r="613">
          <cell r="E613" t="str">
            <v>208-1102</v>
          </cell>
          <cell r="F613">
            <v>310</v>
          </cell>
          <cell r="G613">
            <v>64</v>
          </cell>
          <cell r="H613">
            <v>63.3</v>
          </cell>
          <cell r="I613">
            <v>4.0774600000000003</v>
          </cell>
          <cell r="J613">
            <v>1.0059</v>
          </cell>
          <cell r="K613">
            <v>1.0021</v>
          </cell>
          <cell r="L613">
            <v>0.99970000000000003</v>
          </cell>
          <cell r="M613">
            <v>1.002</v>
          </cell>
          <cell r="N613">
            <v>1.0097</v>
          </cell>
          <cell r="O613">
            <v>33</v>
          </cell>
          <cell r="P613">
            <v>1.0094000000000001</v>
          </cell>
        </row>
        <row r="614">
          <cell r="E614" t="str">
            <v>208-1202</v>
          </cell>
          <cell r="F614">
            <v>310</v>
          </cell>
          <cell r="G614">
            <v>67</v>
          </cell>
          <cell r="H614">
            <v>63.4</v>
          </cell>
          <cell r="I614">
            <v>3.4022500000000004</v>
          </cell>
          <cell r="J614">
            <v>1.0059</v>
          </cell>
          <cell r="K614">
            <v>1.0036</v>
          </cell>
          <cell r="L614">
            <v>0.99960000000000004</v>
          </cell>
          <cell r="M614">
            <v>1.0024</v>
          </cell>
          <cell r="N614">
            <v>1.0115000000000001</v>
          </cell>
          <cell r="O614">
            <v>33</v>
          </cell>
          <cell r="P614">
            <v>1.0094000000000001</v>
          </cell>
        </row>
        <row r="615">
          <cell r="E615" t="str">
            <v>208-1302</v>
          </cell>
          <cell r="F615">
            <v>313.33333333333326</v>
          </cell>
          <cell r="G615">
            <v>71</v>
          </cell>
          <cell r="H615">
            <v>63.5</v>
          </cell>
          <cell r="I615">
            <v>2.9013100000000005</v>
          </cell>
          <cell r="J615">
            <v>1.0063</v>
          </cell>
          <cell r="K615">
            <v>1.0056</v>
          </cell>
          <cell r="L615">
            <v>0.99950000000000006</v>
          </cell>
          <cell r="M615">
            <v>1.0026999999999999</v>
          </cell>
          <cell r="N615">
            <v>1.0142</v>
          </cell>
          <cell r="O615">
            <v>35</v>
          </cell>
          <cell r="P615">
            <v>1.0136000000000001</v>
          </cell>
        </row>
        <row r="616">
          <cell r="E616" t="str">
            <v>208-1402</v>
          </cell>
          <cell r="F616">
            <v>316.66666666666674</v>
          </cell>
          <cell r="G616">
            <v>74</v>
          </cell>
          <cell r="H616">
            <v>63.5</v>
          </cell>
          <cell r="I616">
            <v>2.5804299999999998</v>
          </cell>
          <cell r="J616">
            <v>1.0065999999999999</v>
          </cell>
          <cell r="K616">
            <v>1.0071000000000001</v>
          </cell>
          <cell r="L616">
            <v>0.99950000000000006</v>
          </cell>
          <cell r="M616">
            <v>1.0028999999999999</v>
          </cell>
          <cell r="N616">
            <v>1.0162</v>
          </cell>
          <cell r="O616">
            <v>36</v>
          </cell>
          <cell r="P616">
            <v>1.0157</v>
          </cell>
        </row>
        <row r="617">
          <cell r="E617" t="str">
            <v>208-1502</v>
          </cell>
          <cell r="F617">
            <v>328.33333333333326</v>
          </cell>
          <cell r="G617">
            <v>78</v>
          </cell>
          <cell r="H617">
            <v>63.5</v>
          </cell>
          <cell r="I617">
            <v>2.3959900000000003</v>
          </cell>
          <cell r="J617">
            <v>1.0078</v>
          </cell>
          <cell r="K617">
            <v>1.0091000000000001</v>
          </cell>
          <cell r="L617">
            <v>0.99950000000000006</v>
          </cell>
          <cell r="M617">
            <v>1.0031000000000001</v>
          </cell>
          <cell r="N617">
            <v>1.0196000000000001</v>
          </cell>
          <cell r="O617">
            <v>37</v>
          </cell>
          <cell r="P617">
            <v>1.0178</v>
          </cell>
        </row>
        <row r="618">
          <cell r="E618" t="str">
            <v>208-1602</v>
          </cell>
          <cell r="F618">
            <v>340</v>
          </cell>
          <cell r="G618">
            <v>81</v>
          </cell>
          <cell r="H618">
            <v>63.5</v>
          </cell>
          <cell r="I618">
            <v>2.2513700000000001</v>
          </cell>
          <cell r="J618">
            <v>1.0091000000000001</v>
          </cell>
          <cell r="K618">
            <v>1.0105999999999999</v>
          </cell>
          <cell r="L618">
            <v>0.99950000000000006</v>
          </cell>
          <cell r="M618">
            <v>1.0032000000000001</v>
          </cell>
          <cell r="N618">
            <v>1.0225</v>
          </cell>
          <cell r="O618">
            <v>39</v>
          </cell>
          <cell r="P618">
            <v>1.0221</v>
          </cell>
        </row>
        <row r="619">
          <cell r="E619" t="str">
            <v>208-1702</v>
          </cell>
          <cell r="F619">
            <v>362.5</v>
          </cell>
          <cell r="G619">
            <v>84</v>
          </cell>
          <cell r="H619">
            <v>63.5</v>
          </cell>
          <cell r="I619">
            <v>2.1393000000000004</v>
          </cell>
          <cell r="J619">
            <v>1.0114000000000001</v>
          </cell>
          <cell r="K619">
            <v>1.0121</v>
          </cell>
          <cell r="L619">
            <v>0.99950000000000006</v>
          </cell>
          <cell r="M619">
            <v>1.0032000000000001</v>
          </cell>
          <cell r="N619">
            <v>1.0264</v>
          </cell>
          <cell r="O619">
            <v>41</v>
          </cell>
          <cell r="P619">
            <v>1.0263</v>
          </cell>
        </row>
        <row r="620">
          <cell r="E620" t="str">
            <v>208-1802</v>
          </cell>
          <cell r="F620">
            <v>375.83333333333337</v>
          </cell>
          <cell r="G620">
            <v>88</v>
          </cell>
          <cell r="H620">
            <v>63.4</v>
          </cell>
          <cell r="I620">
            <v>2.0245199999999999</v>
          </cell>
          <cell r="J620">
            <v>1.0127999999999999</v>
          </cell>
          <cell r="K620">
            <v>1.0141</v>
          </cell>
          <cell r="L620">
            <v>0.99960000000000004</v>
          </cell>
          <cell r="M620">
            <v>1.0033000000000001</v>
          </cell>
          <cell r="N620">
            <v>1.0301</v>
          </cell>
          <cell r="O620">
            <v>42</v>
          </cell>
          <cell r="P620">
            <v>1.0284</v>
          </cell>
        </row>
        <row r="621">
          <cell r="E621" t="str">
            <v>208-1902</v>
          </cell>
          <cell r="F621">
            <v>387.5</v>
          </cell>
          <cell r="G621">
            <v>91</v>
          </cell>
          <cell r="H621">
            <v>63.3</v>
          </cell>
          <cell r="I621">
            <v>1.89923</v>
          </cell>
          <cell r="J621">
            <v>1.014</v>
          </cell>
          <cell r="K621">
            <v>1.0156000000000001</v>
          </cell>
          <cell r="L621">
            <v>0.99970000000000003</v>
          </cell>
          <cell r="M621">
            <v>1.0034000000000001</v>
          </cell>
          <cell r="N621">
            <v>1.0329999999999999</v>
          </cell>
          <cell r="O621">
            <v>44</v>
          </cell>
          <cell r="P621">
            <v>1.0326</v>
          </cell>
        </row>
        <row r="622">
          <cell r="E622" t="str">
            <v>208-2002</v>
          </cell>
          <cell r="F622">
            <v>409.16666666666669</v>
          </cell>
          <cell r="G622">
            <v>93</v>
          </cell>
          <cell r="H622">
            <v>63.2</v>
          </cell>
          <cell r="I622">
            <v>1.7981799999999999</v>
          </cell>
          <cell r="J622">
            <v>1.0163</v>
          </cell>
          <cell r="K622">
            <v>1.0165999999999999</v>
          </cell>
          <cell r="L622">
            <v>0.99980000000000002</v>
          </cell>
          <cell r="M622">
            <v>1.0034000000000001</v>
          </cell>
          <cell r="N622">
            <v>1.0365</v>
          </cell>
          <cell r="O622">
            <v>45</v>
          </cell>
          <cell r="P622">
            <v>1.0347</v>
          </cell>
        </row>
        <row r="623">
          <cell r="E623" t="str">
            <v>208-103</v>
          </cell>
          <cell r="F623">
            <v>98.333333333333314</v>
          </cell>
          <cell r="G623">
            <v>37</v>
          </cell>
          <cell r="H623">
            <v>62.1</v>
          </cell>
          <cell r="I623">
            <v>21.681940000000001</v>
          </cell>
          <cell r="J623">
            <v>0.9839</v>
          </cell>
          <cell r="K623">
            <v>0.98860000000000003</v>
          </cell>
          <cell r="L623">
            <v>1.0005999999999999</v>
          </cell>
          <cell r="M623">
            <v>0.99080000000000001</v>
          </cell>
          <cell r="N623">
            <v>0.96430000000000005</v>
          </cell>
          <cell r="O623">
            <v>11</v>
          </cell>
          <cell r="P623">
            <v>0.96299999999999997</v>
          </cell>
        </row>
        <row r="624">
          <cell r="E624" t="str">
            <v>208-203</v>
          </cell>
          <cell r="F624">
            <v>105</v>
          </cell>
          <cell r="G624">
            <v>36</v>
          </cell>
          <cell r="H624">
            <v>63.1</v>
          </cell>
          <cell r="I624">
            <v>18.784379999999999</v>
          </cell>
          <cell r="J624">
            <v>0.98460000000000003</v>
          </cell>
          <cell r="K624">
            <v>0.98809999999999998</v>
          </cell>
          <cell r="L624">
            <v>0.99980000000000002</v>
          </cell>
          <cell r="M624">
            <v>0.99260000000000004</v>
          </cell>
          <cell r="N624">
            <v>0.96550000000000002</v>
          </cell>
          <cell r="O624">
            <v>12</v>
          </cell>
          <cell r="P624">
            <v>0.96509999999999996</v>
          </cell>
        </row>
        <row r="625">
          <cell r="E625" t="str">
            <v>208-303</v>
          </cell>
          <cell r="F625">
            <v>105</v>
          </cell>
          <cell r="G625">
            <v>36</v>
          </cell>
          <cell r="H625">
            <v>63.6</v>
          </cell>
          <cell r="I625">
            <v>16.220099999999999</v>
          </cell>
          <cell r="J625">
            <v>0.98460000000000003</v>
          </cell>
          <cell r="K625">
            <v>0.98809999999999998</v>
          </cell>
          <cell r="L625">
            <v>0.99950000000000006</v>
          </cell>
          <cell r="M625">
            <v>0.99419999999999997</v>
          </cell>
          <cell r="N625">
            <v>0.96679999999999999</v>
          </cell>
          <cell r="O625">
            <v>12</v>
          </cell>
          <cell r="P625">
            <v>0.96509999999999996</v>
          </cell>
        </row>
        <row r="626">
          <cell r="E626" t="str">
            <v>208-403</v>
          </cell>
          <cell r="F626">
            <v>105</v>
          </cell>
          <cell r="G626">
            <v>36</v>
          </cell>
          <cell r="H626">
            <v>63.9</v>
          </cell>
          <cell r="I626">
            <v>13.655669999999999</v>
          </cell>
          <cell r="J626">
            <v>0.98460000000000003</v>
          </cell>
          <cell r="K626">
            <v>0.98809999999999998</v>
          </cell>
          <cell r="L626">
            <v>0.99919999999999998</v>
          </cell>
          <cell r="M626">
            <v>0.99590000000000001</v>
          </cell>
          <cell r="N626">
            <v>0.96809999999999996</v>
          </cell>
          <cell r="O626">
            <v>13</v>
          </cell>
          <cell r="P626">
            <v>0.96730000000000005</v>
          </cell>
        </row>
        <row r="627">
          <cell r="E627" t="str">
            <v>208-503</v>
          </cell>
          <cell r="F627">
            <v>105</v>
          </cell>
          <cell r="G627">
            <v>36</v>
          </cell>
          <cell r="H627">
            <v>63.9</v>
          </cell>
          <cell r="I627">
            <v>11.11941</v>
          </cell>
          <cell r="J627">
            <v>0.98460000000000003</v>
          </cell>
          <cell r="K627">
            <v>0.98809999999999998</v>
          </cell>
          <cell r="L627">
            <v>0.99919999999999998</v>
          </cell>
          <cell r="M627">
            <v>0.99750000000000005</v>
          </cell>
          <cell r="N627">
            <v>0.96970000000000001</v>
          </cell>
          <cell r="O627">
            <v>14</v>
          </cell>
          <cell r="P627">
            <v>0.96940000000000004</v>
          </cell>
        </row>
        <row r="628">
          <cell r="E628" t="str">
            <v>208-603</v>
          </cell>
          <cell r="F628">
            <v>105</v>
          </cell>
          <cell r="G628">
            <v>37</v>
          </cell>
          <cell r="H628">
            <v>64</v>
          </cell>
          <cell r="I628">
            <v>8.8176299999999994</v>
          </cell>
          <cell r="J628">
            <v>0.98460000000000003</v>
          </cell>
          <cell r="K628">
            <v>0.98860000000000003</v>
          </cell>
          <cell r="L628">
            <v>0.99919999999999998</v>
          </cell>
          <cell r="M628">
            <v>0.999</v>
          </cell>
          <cell r="N628">
            <v>0.97160000000000002</v>
          </cell>
          <cell r="O628">
            <v>15</v>
          </cell>
          <cell r="P628">
            <v>0.97150000000000003</v>
          </cell>
        </row>
        <row r="629">
          <cell r="E629" t="str">
            <v>208-703</v>
          </cell>
          <cell r="F629">
            <v>108.33333333333336</v>
          </cell>
          <cell r="G629">
            <v>39</v>
          </cell>
          <cell r="H629">
            <v>64</v>
          </cell>
          <cell r="I629">
            <v>7.1296600000000003</v>
          </cell>
          <cell r="J629">
            <v>0.9849</v>
          </cell>
          <cell r="K629">
            <v>0.98960000000000004</v>
          </cell>
          <cell r="L629">
            <v>0.99919999999999998</v>
          </cell>
          <cell r="M629">
            <v>1</v>
          </cell>
          <cell r="N629">
            <v>0.97389999999999999</v>
          </cell>
          <cell r="O629">
            <v>16</v>
          </cell>
          <cell r="P629">
            <v>0.97360000000000002</v>
          </cell>
        </row>
        <row r="630">
          <cell r="E630" t="str">
            <v>208-803</v>
          </cell>
          <cell r="F630">
            <v>113.33333333333334</v>
          </cell>
          <cell r="G630">
            <v>43</v>
          </cell>
          <cell r="H630">
            <v>64</v>
          </cell>
          <cell r="I630">
            <v>6.3122000000000007</v>
          </cell>
          <cell r="J630">
            <v>0.98550000000000004</v>
          </cell>
          <cell r="K630">
            <v>0.99160000000000004</v>
          </cell>
          <cell r="L630">
            <v>0.99919999999999998</v>
          </cell>
          <cell r="M630">
            <v>1.0005999999999999</v>
          </cell>
          <cell r="N630">
            <v>0.97699999999999998</v>
          </cell>
          <cell r="O630">
            <v>17</v>
          </cell>
          <cell r="P630">
            <v>0.97570000000000001</v>
          </cell>
        </row>
        <row r="631">
          <cell r="E631" t="str">
            <v>208-903</v>
          </cell>
          <cell r="F631">
            <v>115</v>
          </cell>
          <cell r="G631">
            <v>47</v>
          </cell>
          <cell r="H631">
            <v>64.099999999999994</v>
          </cell>
          <cell r="I631">
            <v>5.6568699999999996</v>
          </cell>
          <cell r="J631">
            <v>0.98560000000000003</v>
          </cell>
          <cell r="K631">
            <v>0.99360000000000004</v>
          </cell>
          <cell r="L631">
            <v>0.99909999999999999</v>
          </cell>
          <cell r="M631">
            <v>1.0009999999999999</v>
          </cell>
          <cell r="N631">
            <v>0.97940000000000005</v>
          </cell>
          <cell r="O631">
            <v>18</v>
          </cell>
          <cell r="P631">
            <v>0.9778</v>
          </cell>
        </row>
        <row r="632">
          <cell r="E632" t="str">
            <v>208-1003</v>
          </cell>
          <cell r="F632">
            <v>126.6666666666667</v>
          </cell>
          <cell r="G632">
            <v>51</v>
          </cell>
          <cell r="H632">
            <v>64.099999999999994</v>
          </cell>
          <cell r="I632">
            <v>5.0429499999999994</v>
          </cell>
          <cell r="J632">
            <v>0.98680000000000001</v>
          </cell>
          <cell r="K632">
            <v>0.99560000000000004</v>
          </cell>
          <cell r="L632">
            <v>0.99909999999999999</v>
          </cell>
          <cell r="M632">
            <v>1.0014000000000001</v>
          </cell>
          <cell r="N632">
            <v>0.9829</v>
          </cell>
          <cell r="O632">
            <v>20</v>
          </cell>
          <cell r="P632">
            <v>0.98199999999999998</v>
          </cell>
        </row>
        <row r="633">
          <cell r="E633" t="str">
            <v>208-1103</v>
          </cell>
          <cell r="F633">
            <v>155</v>
          </cell>
          <cell r="G633">
            <v>56</v>
          </cell>
          <cell r="H633">
            <v>64.099999999999994</v>
          </cell>
          <cell r="I633">
            <v>4.5668699999999998</v>
          </cell>
          <cell r="J633">
            <v>0.98980000000000001</v>
          </cell>
          <cell r="K633">
            <v>0.99809999999999999</v>
          </cell>
          <cell r="L633">
            <v>0.99909999999999999</v>
          </cell>
          <cell r="M633">
            <v>1.0017</v>
          </cell>
          <cell r="N633">
            <v>0.98870000000000002</v>
          </cell>
          <cell r="O633">
            <v>23</v>
          </cell>
          <cell r="P633">
            <v>0.98829999999999996</v>
          </cell>
        </row>
        <row r="634">
          <cell r="E634" t="str">
            <v>208-1203</v>
          </cell>
          <cell r="F634">
            <v>166.66666666666666</v>
          </cell>
          <cell r="G634">
            <v>60</v>
          </cell>
          <cell r="H634">
            <v>64.2</v>
          </cell>
          <cell r="I634">
            <v>4.2207899999999992</v>
          </cell>
          <cell r="J634">
            <v>0.99099999999999999</v>
          </cell>
          <cell r="K634">
            <v>1.0001</v>
          </cell>
          <cell r="L634">
            <v>0.999</v>
          </cell>
          <cell r="M634">
            <v>1.0019</v>
          </cell>
          <cell r="N634">
            <v>0.99199999999999999</v>
          </cell>
          <cell r="O634">
            <v>24</v>
          </cell>
          <cell r="P634">
            <v>0.99039999999999995</v>
          </cell>
        </row>
        <row r="635">
          <cell r="E635" t="str">
            <v>208-1303</v>
          </cell>
          <cell r="F635">
            <v>194.16666666666669</v>
          </cell>
          <cell r="G635">
            <v>65</v>
          </cell>
          <cell r="H635">
            <v>64.2</v>
          </cell>
          <cell r="I635">
            <v>4.0475399999999997</v>
          </cell>
          <cell r="J635">
            <v>0.99390000000000001</v>
          </cell>
          <cell r="K635">
            <v>1.0025999999999999</v>
          </cell>
          <cell r="L635">
            <v>0.999</v>
          </cell>
          <cell r="M635">
            <v>1.002</v>
          </cell>
          <cell r="N635">
            <v>0.99750000000000005</v>
          </cell>
          <cell r="O635">
            <v>27</v>
          </cell>
          <cell r="P635">
            <v>0.99680000000000002</v>
          </cell>
        </row>
        <row r="636">
          <cell r="E636" t="str">
            <v>208-1403</v>
          </cell>
          <cell r="F636">
            <v>205.83333333333334</v>
          </cell>
          <cell r="G636">
            <v>69</v>
          </cell>
          <cell r="H636">
            <v>64.3</v>
          </cell>
          <cell r="I636">
            <v>3.8851299999999998</v>
          </cell>
          <cell r="J636">
            <v>0.99509999999999998</v>
          </cell>
          <cell r="K636">
            <v>1.0045999999999999</v>
          </cell>
          <cell r="L636">
            <v>0.99890000000000001</v>
          </cell>
          <cell r="M636">
            <v>1.0021</v>
          </cell>
          <cell r="N636">
            <v>1.0006999999999999</v>
          </cell>
          <cell r="O636">
            <v>28</v>
          </cell>
          <cell r="P636">
            <v>0.99890000000000001</v>
          </cell>
        </row>
        <row r="637">
          <cell r="E637" t="str">
            <v>208-1503</v>
          </cell>
          <cell r="F637">
            <v>212.5</v>
          </cell>
          <cell r="G637">
            <v>73</v>
          </cell>
          <cell r="H637">
            <v>64.3</v>
          </cell>
          <cell r="I637">
            <v>3.6647199999999995</v>
          </cell>
          <cell r="J637">
            <v>0.99580000000000002</v>
          </cell>
          <cell r="K637">
            <v>1.0065999999999999</v>
          </cell>
          <cell r="L637">
            <v>0.99890000000000001</v>
          </cell>
          <cell r="M637">
            <v>1.0023</v>
          </cell>
          <cell r="N637">
            <v>1.0036</v>
          </cell>
          <cell r="O637">
            <v>30</v>
          </cell>
          <cell r="P637">
            <v>1.0031000000000001</v>
          </cell>
        </row>
        <row r="638">
          <cell r="E638" t="str">
            <v>208-1603</v>
          </cell>
          <cell r="F638">
            <v>212.5</v>
          </cell>
          <cell r="G638">
            <v>77</v>
          </cell>
          <cell r="H638">
            <v>64.3</v>
          </cell>
          <cell r="I638">
            <v>3.4179599999999999</v>
          </cell>
          <cell r="J638">
            <v>0.99580000000000002</v>
          </cell>
          <cell r="K638">
            <v>1.0085999999999999</v>
          </cell>
          <cell r="L638">
            <v>0.99890000000000001</v>
          </cell>
          <cell r="M638">
            <v>1.0024</v>
          </cell>
          <cell r="N638">
            <v>1.0057</v>
          </cell>
          <cell r="O638">
            <v>31</v>
          </cell>
          <cell r="P638">
            <v>1.0052000000000001</v>
          </cell>
        </row>
        <row r="639">
          <cell r="E639" t="str">
            <v>208-1703</v>
          </cell>
          <cell r="F639">
            <v>212.5</v>
          </cell>
          <cell r="G639">
            <v>80</v>
          </cell>
          <cell r="H639">
            <v>64.2</v>
          </cell>
          <cell r="I639">
            <v>3.1993199999999997</v>
          </cell>
          <cell r="J639">
            <v>0.99580000000000002</v>
          </cell>
          <cell r="K639">
            <v>1.0101</v>
          </cell>
          <cell r="L639">
            <v>0.999</v>
          </cell>
          <cell r="M639">
            <v>1.0025999999999999</v>
          </cell>
          <cell r="N639">
            <v>1.0075000000000001</v>
          </cell>
          <cell r="O639">
            <v>32</v>
          </cell>
          <cell r="P639">
            <v>1.0073000000000001</v>
          </cell>
        </row>
        <row r="640">
          <cell r="E640" t="str">
            <v>208-1803</v>
          </cell>
          <cell r="F640">
            <v>215.83333333333334</v>
          </cell>
          <cell r="G640">
            <v>83</v>
          </cell>
          <cell r="H640">
            <v>64.3</v>
          </cell>
          <cell r="I640">
            <v>2.9778799999999999</v>
          </cell>
          <cell r="J640">
            <v>0.99609999999999999</v>
          </cell>
          <cell r="K640">
            <v>1.0116000000000001</v>
          </cell>
          <cell r="L640">
            <v>0.99890000000000001</v>
          </cell>
          <cell r="M640">
            <v>1.0026999999999999</v>
          </cell>
          <cell r="N640">
            <v>1.0093000000000001</v>
          </cell>
          <cell r="O640">
            <v>32</v>
          </cell>
          <cell r="P640">
            <v>1.0073000000000001</v>
          </cell>
        </row>
        <row r="641">
          <cell r="E641" t="str">
            <v>208-1903</v>
          </cell>
          <cell r="F641">
            <v>229.16666666666669</v>
          </cell>
          <cell r="G641">
            <v>86</v>
          </cell>
          <cell r="H641">
            <v>64.2</v>
          </cell>
          <cell r="I641">
            <v>2.75068</v>
          </cell>
          <cell r="J641">
            <v>0.99750000000000005</v>
          </cell>
          <cell r="K641">
            <v>1.0130999999999999</v>
          </cell>
          <cell r="L641">
            <v>0.999</v>
          </cell>
          <cell r="M641">
            <v>1.0027999999999999</v>
          </cell>
          <cell r="N641">
            <v>1.0124</v>
          </cell>
          <cell r="O641">
            <v>34</v>
          </cell>
          <cell r="P641">
            <v>1.0115000000000001</v>
          </cell>
        </row>
        <row r="642">
          <cell r="E642" t="str">
            <v>208-2003</v>
          </cell>
          <cell r="F642">
            <v>315.83333333333337</v>
          </cell>
          <cell r="G642">
            <v>88</v>
          </cell>
          <cell r="H642">
            <v>64.2</v>
          </cell>
          <cell r="I642">
            <v>2.5335200000000002</v>
          </cell>
          <cell r="J642">
            <v>1.0065</v>
          </cell>
          <cell r="K642">
            <v>1.0141</v>
          </cell>
          <cell r="L642">
            <v>0.999</v>
          </cell>
          <cell r="M642">
            <v>1.0029999999999999</v>
          </cell>
          <cell r="N642">
            <v>1.0226999999999999</v>
          </cell>
          <cell r="O642">
            <v>39</v>
          </cell>
          <cell r="P642">
            <v>1.0221</v>
          </cell>
        </row>
        <row r="643">
          <cell r="E643" t="str">
            <v>208-2103</v>
          </cell>
          <cell r="F643">
            <v>367.5</v>
          </cell>
          <cell r="G643">
            <v>90</v>
          </cell>
          <cell r="H643">
            <v>64.2</v>
          </cell>
          <cell r="I643">
            <v>2.3131600000000003</v>
          </cell>
          <cell r="J643">
            <v>1.0119</v>
          </cell>
          <cell r="K643">
            <v>1.0150999999999999</v>
          </cell>
          <cell r="L643">
            <v>0.999</v>
          </cell>
          <cell r="M643">
            <v>1.0031000000000001</v>
          </cell>
          <cell r="N643">
            <v>1.0293000000000001</v>
          </cell>
          <cell r="O643">
            <v>42</v>
          </cell>
          <cell r="P643">
            <v>1.0284</v>
          </cell>
        </row>
        <row r="644">
          <cell r="E644" t="str">
            <v>208-2203</v>
          </cell>
          <cell r="F644">
            <v>367.5</v>
          </cell>
          <cell r="G644">
            <v>91</v>
          </cell>
          <cell r="H644">
            <v>63.8</v>
          </cell>
          <cell r="I644">
            <v>2.0804400000000003</v>
          </cell>
          <cell r="J644">
            <v>1.0119</v>
          </cell>
          <cell r="K644">
            <v>1.0156000000000001</v>
          </cell>
          <cell r="L644">
            <v>0.99929999999999997</v>
          </cell>
          <cell r="M644">
            <v>1.0033000000000001</v>
          </cell>
          <cell r="N644">
            <v>1.0304</v>
          </cell>
          <cell r="O644">
            <v>42</v>
          </cell>
          <cell r="P644">
            <v>1.0284</v>
          </cell>
        </row>
        <row r="645">
          <cell r="E645" t="str">
            <v>208-104</v>
          </cell>
          <cell r="F645">
            <v>127.5</v>
          </cell>
          <cell r="G645">
            <v>33</v>
          </cell>
          <cell r="H645">
            <v>61.6</v>
          </cell>
          <cell r="I645">
            <v>21.87388</v>
          </cell>
          <cell r="J645">
            <v>0.9869</v>
          </cell>
          <cell r="K645">
            <v>0.98660000000000003</v>
          </cell>
          <cell r="L645">
            <v>1.0009999999999999</v>
          </cell>
          <cell r="M645">
            <v>0.99060000000000004</v>
          </cell>
          <cell r="N645">
            <v>0.96550000000000002</v>
          </cell>
          <cell r="O645">
            <v>12</v>
          </cell>
          <cell r="P645">
            <v>0.96509999999999996</v>
          </cell>
        </row>
        <row r="646">
          <cell r="E646" t="str">
            <v>208-204</v>
          </cell>
          <cell r="F646">
            <v>132.5</v>
          </cell>
          <cell r="G646">
            <v>32</v>
          </cell>
          <cell r="H646">
            <v>62.9</v>
          </cell>
          <cell r="I646">
            <v>19.277749999999997</v>
          </cell>
          <cell r="J646">
            <v>0.98750000000000004</v>
          </cell>
          <cell r="K646">
            <v>0.98609999999999998</v>
          </cell>
          <cell r="L646">
            <v>1</v>
          </cell>
          <cell r="M646">
            <v>0.99229999999999996</v>
          </cell>
          <cell r="N646">
            <v>0.96630000000000005</v>
          </cell>
          <cell r="O646">
            <v>12</v>
          </cell>
          <cell r="P646">
            <v>0.96509999999999996</v>
          </cell>
        </row>
        <row r="647">
          <cell r="E647" t="str">
            <v>208-304</v>
          </cell>
          <cell r="F647">
            <v>132.5</v>
          </cell>
          <cell r="G647">
            <v>31</v>
          </cell>
          <cell r="H647">
            <v>63.5</v>
          </cell>
          <cell r="I647">
            <v>16.89479</v>
          </cell>
          <cell r="J647">
            <v>0.98750000000000004</v>
          </cell>
          <cell r="K647">
            <v>0.98560000000000003</v>
          </cell>
          <cell r="L647">
            <v>0.99950000000000006</v>
          </cell>
          <cell r="M647">
            <v>0.99380000000000002</v>
          </cell>
          <cell r="N647">
            <v>0.96679999999999999</v>
          </cell>
          <cell r="O647">
            <v>12</v>
          </cell>
          <cell r="P647">
            <v>0.96509999999999996</v>
          </cell>
        </row>
        <row r="648">
          <cell r="E648" t="str">
            <v>208-404</v>
          </cell>
          <cell r="F648">
            <v>132.5</v>
          </cell>
          <cell r="G648">
            <v>31</v>
          </cell>
          <cell r="H648">
            <v>63.5</v>
          </cell>
          <cell r="I648">
            <v>14.534929999999999</v>
          </cell>
          <cell r="J648">
            <v>0.98750000000000004</v>
          </cell>
          <cell r="K648">
            <v>0.98560000000000003</v>
          </cell>
          <cell r="L648">
            <v>0.99950000000000006</v>
          </cell>
          <cell r="M648">
            <v>0.99529999999999996</v>
          </cell>
          <cell r="N648">
            <v>0.96819999999999995</v>
          </cell>
          <cell r="O648">
            <v>13</v>
          </cell>
          <cell r="P648">
            <v>0.96730000000000005</v>
          </cell>
        </row>
        <row r="649">
          <cell r="E649" t="str">
            <v>208-504</v>
          </cell>
          <cell r="F649">
            <v>135.83333333333337</v>
          </cell>
          <cell r="G649">
            <v>31</v>
          </cell>
          <cell r="H649">
            <v>63.5</v>
          </cell>
          <cell r="I649">
            <v>12.096300000000001</v>
          </cell>
          <cell r="J649">
            <v>0.98780000000000001</v>
          </cell>
          <cell r="K649">
            <v>0.98560000000000003</v>
          </cell>
          <cell r="L649">
            <v>0.99950000000000006</v>
          </cell>
          <cell r="M649">
            <v>0.99690000000000001</v>
          </cell>
          <cell r="N649">
            <v>0.97009999999999996</v>
          </cell>
          <cell r="O649">
            <v>14</v>
          </cell>
          <cell r="P649">
            <v>0.96940000000000004</v>
          </cell>
        </row>
        <row r="650">
          <cell r="E650" t="str">
            <v>208-604</v>
          </cell>
          <cell r="F650">
            <v>145.83333333333331</v>
          </cell>
          <cell r="G650">
            <v>32</v>
          </cell>
          <cell r="H650">
            <v>63.5</v>
          </cell>
          <cell r="I650">
            <v>9.8525899999999993</v>
          </cell>
          <cell r="J650">
            <v>0.98880000000000001</v>
          </cell>
          <cell r="K650">
            <v>0.98609999999999998</v>
          </cell>
          <cell r="L650">
            <v>0.99950000000000006</v>
          </cell>
          <cell r="M650">
            <v>0.99829999999999997</v>
          </cell>
          <cell r="N650">
            <v>0.97289999999999999</v>
          </cell>
          <cell r="O650">
            <v>15</v>
          </cell>
          <cell r="P650">
            <v>0.97150000000000003</v>
          </cell>
        </row>
        <row r="651">
          <cell r="E651" t="str">
            <v>208-704</v>
          </cell>
          <cell r="F651">
            <v>157.5</v>
          </cell>
          <cell r="G651">
            <v>34</v>
          </cell>
          <cell r="H651">
            <v>63.6</v>
          </cell>
          <cell r="I651">
            <v>8.2024100000000004</v>
          </cell>
          <cell r="J651">
            <v>0.99009999999999998</v>
          </cell>
          <cell r="K651">
            <v>0.98709999999999998</v>
          </cell>
          <cell r="L651">
            <v>0.99950000000000006</v>
          </cell>
          <cell r="M651">
            <v>0.99939999999999996</v>
          </cell>
          <cell r="N651">
            <v>0.97629999999999995</v>
          </cell>
          <cell r="O651">
            <v>17</v>
          </cell>
          <cell r="P651">
            <v>0.97570000000000001</v>
          </cell>
        </row>
        <row r="652">
          <cell r="E652" t="str">
            <v>208-804</v>
          </cell>
          <cell r="F652">
            <v>180.83333333333337</v>
          </cell>
          <cell r="G652">
            <v>38</v>
          </cell>
          <cell r="H652">
            <v>63.6</v>
          </cell>
          <cell r="I652">
            <v>7.3983199999999991</v>
          </cell>
          <cell r="J652">
            <v>0.99250000000000005</v>
          </cell>
          <cell r="K652">
            <v>0.98909999999999998</v>
          </cell>
          <cell r="L652">
            <v>0.99950000000000006</v>
          </cell>
          <cell r="M652">
            <v>0.99990000000000001</v>
          </cell>
          <cell r="N652">
            <v>0.98109999999999997</v>
          </cell>
          <cell r="O652">
            <v>19</v>
          </cell>
          <cell r="P652">
            <v>0.97989999999999999</v>
          </cell>
        </row>
        <row r="653">
          <cell r="E653" t="str">
            <v>208-904</v>
          </cell>
          <cell r="F653">
            <v>200.83333333333334</v>
          </cell>
          <cell r="G653">
            <v>43</v>
          </cell>
          <cell r="H653">
            <v>63.6</v>
          </cell>
          <cell r="I653">
            <v>6.7882600000000002</v>
          </cell>
          <cell r="J653">
            <v>0.99460000000000004</v>
          </cell>
          <cell r="K653">
            <v>0.99160000000000004</v>
          </cell>
          <cell r="L653">
            <v>0.99950000000000006</v>
          </cell>
          <cell r="M653">
            <v>1.0003</v>
          </cell>
          <cell r="N653">
            <v>0.98599999999999999</v>
          </cell>
          <cell r="O653">
            <v>21</v>
          </cell>
          <cell r="P653">
            <v>0.98409999999999997</v>
          </cell>
        </row>
        <row r="654">
          <cell r="E654" t="str">
            <v>208-1004</v>
          </cell>
          <cell r="F654">
            <v>235.83333333333334</v>
          </cell>
          <cell r="G654">
            <v>48</v>
          </cell>
          <cell r="H654">
            <v>63.6</v>
          </cell>
          <cell r="I654">
            <v>6.2104400000000002</v>
          </cell>
          <cell r="J654">
            <v>0.99819999999999998</v>
          </cell>
          <cell r="K654">
            <v>0.99409999999999998</v>
          </cell>
          <cell r="L654">
            <v>0.99950000000000006</v>
          </cell>
          <cell r="M654">
            <v>1.0005999999999999</v>
          </cell>
          <cell r="N654">
            <v>0.99239999999999995</v>
          </cell>
          <cell r="O654">
            <v>24</v>
          </cell>
          <cell r="P654">
            <v>0.99039999999999995</v>
          </cell>
        </row>
        <row r="655">
          <cell r="E655" t="str">
            <v>208-1104</v>
          </cell>
          <cell r="F655">
            <v>252.5</v>
          </cell>
          <cell r="G655">
            <v>52</v>
          </cell>
          <cell r="H655">
            <v>63.7</v>
          </cell>
          <cell r="I655">
            <v>5.7211499999999997</v>
          </cell>
          <cell r="J655">
            <v>1</v>
          </cell>
          <cell r="K655">
            <v>0.99609999999999999</v>
          </cell>
          <cell r="L655">
            <v>0.99939999999999996</v>
          </cell>
          <cell r="M655">
            <v>1.0008999999999999</v>
          </cell>
          <cell r="N655">
            <v>0.99639999999999995</v>
          </cell>
          <cell r="O655">
            <v>26</v>
          </cell>
          <cell r="P655">
            <v>0.99470000000000003</v>
          </cell>
        </row>
        <row r="656">
          <cell r="E656" t="str">
            <v>208-1204</v>
          </cell>
          <cell r="F656">
            <v>262.5</v>
          </cell>
          <cell r="G656">
            <v>58</v>
          </cell>
          <cell r="H656">
            <v>63.7</v>
          </cell>
          <cell r="I656">
            <v>5.3280499999999993</v>
          </cell>
          <cell r="J656">
            <v>1.0009999999999999</v>
          </cell>
          <cell r="K656">
            <v>0.99909999999999999</v>
          </cell>
          <cell r="L656">
            <v>0.99939999999999996</v>
          </cell>
          <cell r="M656">
            <v>1.0012000000000001</v>
          </cell>
          <cell r="N656">
            <v>1.0006999999999999</v>
          </cell>
          <cell r="O656">
            <v>28</v>
          </cell>
          <cell r="P656">
            <v>0.99890000000000001</v>
          </cell>
        </row>
        <row r="657">
          <cell r="E657" t="str">
            <v>208-1304</v>
          </cell>
          <cell r="F657">
            <v>262.5</v>
          </cell>
          <cell r="G657">
            <v>63</v>
          </cell>
          <cell r="H657">
            <v>63.7</v>
          </cell>
          <cell r="I657">
            <v>5.0943099999999992</v>
          </cell>
          <cell r="J657">
            <v>1.0009999999999999</v>
          </cell>
          <cell r="K657">
            <v>1.0016</v>
          </cell>
          <cell r="L657">
            <v>0.99939999999999996</v>
          </cell>
          <cell r="M657">
            <v>1.0013000000000001</v>
          </cell>
          <cell r="N657">
            <v>1.0033000000000001</v>
          </cell>
          <cell r="O657">
            <v>30</v>
          </cell>
          <cell r="P657">
            <v>1.0031000000000001</v>
          </cell>
        </row>
        <row r="658">
          <cell r="E658" t="str">
            <v>208-1404</v>
          </cell>
          <cell r="F658">
            <v>262.5</v>
          </cell>
          <cell r="G658">
            <v>67</v>
          </cell>
          <cell r="H658">
            <v>63.8</v>
          </cell>
          <cell r="I658">
            <v>4.8882200000000005</v>
          </cell>
          <cell r="J658">
            <v>1.0009999999999999</v>
          </cell>
          <cell r="K658">
            <v>1.0036</v>
          </cell>
          <cell r="L658">
            <v>0.99929999999999997</v>
          </cell>
          <cell r="M658">
            <v>1.0015000000000001</v>
          </cell>
          <cell r="N658">
            <v>1.0054000000000001</v>
          </cell>
          <cell r="O658">
            <v>31</v>
          </cell>
          <cell r="P658">
            <v>1.0052000000000001</v>
          </cell>
        </row>
        <row r="659">
          <cell r="E659" t="str">
            <v>208-1504</v>
          </cell>
          <cell r="F659">
            <v>264.16666666666669</v>
          </cell>
          <cell r="G659">
            <v>72</v>
          </cell>
          <cell r="H659">
            <v>63.8</v>
          </cell>
          <cell r="I659">
            <v>4.5865799999999997</v>
          </cell>
          <cell r="J659">
            <v>1.0012000000000001</v>
          </cell>
          <cell r="K659">
            <v>1.0061</v>
          </cell>
          <cell r="L659">
            <v>0.99929999999999997</v>
          </cell>
          <cell r="M659">
            <v>1.0017</v>
          </cell>
          <cell r="N659">
            <v>1.0083</v>
          </cell>
          <cell r="O659">
            <v>32</v>
          </cell>
          <cell r="P659">
            <v>1.0073000000000001</v>
          </cell>
        </row>
        <row r="660">
          <cell r="E660" t="str">
            <v>208-1604</v>
          </cell>
          <cell r="F660">
            <v>267.5</v>
          </cell>
          <cell r="G660">
            <v>76</v>
          </cell>
          <cell r="H660">
            <v>63.9</v>
          </cell>
          <cell r="I660">
            <v>4.2606000000000002</v>
          </cell>
          <cell r="J660">
            <v>1.0015000000000001</v>
          </cell>
          <cell r="K660">
            <v>1.0081</v>
          </cell>
          <cell r="L660">
            <v>0.99919999999999998</v>
          </cell>
          <cell r="M660">
            <v>1.0019</v>
          </cell>
          <cell r="N660">
            <v>1.0106999999999999</v>
          </cell>
          <cell r="O660">
            <v>33</v>
          </cell>
          <cell r="P660">
            <v>1.0094000000000001</v>
          </cell>
        </row>
        <row r="661">
          <cell r="E661" t="str">
            <v>208-1704</v>
          </cell>
          <cell r="F661">
            <v>280.83333333333331</v>
          </cell>
          <cell r="G661">
            <v>79</v>
          </cell>
          <cell r="H661">
            <v>63.8</v>
          </cell>
          <cell r="I661">
            <v>3.9653</v>
          </cell>
          <cell r="J661">
            <v>1.0028999999999999</v>
          </cell>
          <cell r="K661">
            <v>1.0096000000000001</v>
          </cell>
          <cell r="L661">
            <v>0.99929999999999997</v>
          </cell>
          <cell r="M661">
            <v>1.0021</v>
          </cell>
          <cell r="N661">
            <v>1.0139</v>
          </cell>
          <cell r="O661">
            <v>35</v>
          </cell>
          <cell r="P661">
            <v>1.0136000000000001</v>
          </cell>
        </row>
        <row r="662">
          <cell r="E662" t="str">
            <v>208-1804</v>
          </cell>
          <cell r="F662">
            <v>307.5</v>
          </cell>
          <cell r="G662">
            <v>82</v>
          </cell>
          <cell r="H662">
            <v>63.8</v>
          </cell>
          <cell r="I662">
            <v>3.6622199999999991</v>
          </cell>
          <cell r="J662">
            <v>1.0057</v>
          </cell>
          <cell r="K662">
            <v>1.0111000000000001</v>
          </cell>
          <cell r="L662">
            <v>0.99929999999999997</v>
          </cell>
          <cell r="M662">
            <v>1.0023</v>
          </cell>
          <cell r="N662">
            <v>1.0185</v>
          </cell>
          <cell r="O662">
            <v>37</v>
          </cell>
          <cell r="P662">
            <v>1.0178</v>
          </cell>
        </row>
        <row r="663">
          <cell r="E663" t="str">
            <v>208-1904</v>
          </cell>
          <cell r="F663">
            <v>362.5</v>
          </cell>
          <cell r="G663">
            <v>85</v>
          </cell>
          <cell r="H663">
            <v>63.8</v>
          </cell>
          <cell r="I663">
            <v>3.3533199999999996</v>
          </cell>
          <cell r="J663">
            <v>1.0114000000000001</v>
          </cell>
          <cell r="K663">
            <v>1.0125999999999999</v>
          </cell>
          <cell r="L663">
            <v>0.99929999999999997</v>
          </cell>
          <cell r="M663">
            <v>1.0024999999999999</v>
          </cell>
          <cell r="N663">
            <v>1.026</v>
          </cell>
          <cell r="O663">
            <v>40</v>
          </cell>
          <cell r="P663">
            <v>1.0242</v>
          </cell>
        </row>
        <row r="664">
          <cell r="E664" t="str">
            <v>208-2004</v>
          </cell>
          <cell r="F664">
            <v>367.5</v>
          </cell>
          <cell r="G664">
            <v>87</v>
          </cell>
          <cell r="H664">
            <v>63.6</v>
          </cell>
          <cell r="I664">
            <v>3.0568399999999998</v>
          </cell>
          <cell r="J664">
            <v>1.0119</v>
          </cell>
          <cell r="K664">
            <v>1.0136000000000001</v>
          </cell>
          <cell r="L664">
            <v>0.99950000000000006</v>
          </cell>
          <cell r="M664">
            <v>1.0025999999999999</v>
          </cell>
          <cell r="N664">
            <v>1.0278</v>
          </cell>
          <cell r="O664">
            <v>41</v>
          </cell>
          <cell r="P664">
            <v>1.0263</v>
          </cell>
        </row>
        <row r="665">
          <cell r="E665" t="str">
            <v>208-2104</v>
          </cell>
          <cell r="F665">
            <v>367.5</v>
          </cell>
          <cell r="G665">
            <v>89</v>
          </cell>
          <cell r="H665">
            <v>63.3</v>
          </cell>
          <cell r="I665">
            <v>2.7574399999999999</v>
          </cell>
          <cell r="J665">
            <v>1.0119</v>
          </cell>
          <cell r="K665">
            <v>1.0145999999999999</v>
          </cell>
          <cell r="L665">
            <v>0.99970000000000003</v>
          </cell>
          <cell r="M665">
            <v>1.0027999999999999</v>
          </cell>
          <cell r="N665">
            <v>1.0291999999999999</v>
          </cell>
          <cell r="O665">
            <v>42</v>
          </cell>
          <cell r="P665">
            <v>1.0284</v>
          </cell>
        </row>
        <row r="666">
          <cell r="E666" t="str">
            <v>208-2204</v>
          </cell>
          <cell r="F666">
            <v>367.5</v>
          </cell>
          <cell r="G666">
            <v>91</v>
          </cell>
          <cell r="H666">
            <v>63.2</v>
          </cell>
          <cell r="I666">
            <v>2.4500799999999994</v>
          </cell>
          <cell r="J666">
            <v>1.0119</v>
          </cell>
          <cell r="K666">
            <v>1.0156000000000001</v>
          </cell>
          <cell r="L666">
            <v>0.99980000000000002</v>
          </cell>
          <cell r="M666">
            <v>1.0029999999999999</v>
          </cell>
          <cell r="N666">
            <v>1.0306</v>
          </cell>
          <cell r="O666">
            <v>43</v>
          </cell>
          <cell r="P666">
            <v>1.0305</v>
          </cell>
        </row>
        <row r="667">
          <cell r="E667" t="str">
            <v>209-101</v>
          </cell>
          <cell r="F667">
            <v>170</v>
          </cell>
          <cell r="G667">
            <v>34</v>
          </cell>
          <cell r="H667">
            <v>60.5</v>
          </cell>
          <cell r="I667">
            <v>16.58464</v>
          </cell>
          <cell r="J667">
            <v>0.99139999999999995</v>
          </cell>
          <cell r="K667">
            <v>0.98709999999999998</v>
          </cell>
          <cell r="L667">
            <v>1.0018</v>
          </cell>
          <cell r="M667">
            <v>0.99399999999999999</v>
          </cell>
          <cell r="N667">
            <v>0.97450000000000003</v>
          </cell>
          <cell r="O667">
            <v>16</v>
          </cell>
          <cell r="P667">
            <v>0.97360000000000002</v>
          </cell>
        </row>
        <row r="668">
          <cell r="E668" t="str">
            <v>209-201</v>
          </cell>
          <cell r="F668">
            <v>171.66666666666663</v>
          </cell>
          <cell r="G668">
            <v>34</v>
          </cell>
          <cell r="H668">
            <v>61.4</v>
          </cell>
          <cell r="I668">
            <v>15.731259999999999</v>
          </cell>
          <cell r="J668">
            <v>0.99150000000000005</v>
          </cell>
          <cell r="K668">
            <v>0.98709999999999998</v>
          </cell>
          <cell r="L668">
            <v>1.0011000000000001</v>
          </cell>
          <cell r="M668">
            <v>0.99460000000000004</v>
          </cell>
          <cell r="N668">
            <v>0.97450000000000003</v>
          </cell>
          <cell r="O668">
            <v>16</v>
          </cell>
          <cell r="P668">
            <v>0.97360000000000002</v>
          </cell>
        </row>
        <row r="669">
          <cell r="E669" t="str">
            <v>209-301</v>
          </cell>
          <cell r="F669">
            <v>185</v>
          </cell>
          <cell r="G669">
            <v>35</v>
          </cell>
          <cell r="H669">
            <v>61.7</v>
          </cell>
          <cell r="I669">
            <v>13.871220000000001</v>
          </cell>
          <cell r="J669">
            <v>0.9929</v>
          </cell>
          <cell r="K669">
            <v>0.98760000000000003</v>
          </cell>
          <cell r="L669">
            <v>1.0008999999999999</v>
          </cell>
          <cell r="M669">
            <v>0.99570000000000003</v>
          </cell>
          <cell r="N669">
            <v>0.97729999999999995</v>
          </cell>
          <cell r="O669">
            <v>17</v>
          </cell>
          <cell r="P669">
            <v>0.97570000000000001</v>
          </cell>
        </row>
        <row r="670">
          <cell r="E670" t="str">
            <v>209-401</v>
          </cell>
          <cell r="F670">
            <v>205</v>
          </cell>
          <cell r="G670">
            <v>37</v>
          </cell>
          <cell r="H670">
            <v>62</v>
          </cell>
          <cell r="I670">
            <v>11.86767</v>
          </cell>
          <cell r="J670">
            <v>0.995</v>
          </cell>
          <cell r="K670">
            <v>0.98860000000000003</v>
          </cell>
          <cell r="L670">
            <v>1.0006999999999999</v>
          </cell>
          <cell r="M670">
            <v>0.997</v>
          </cell>
          <cell r="N670">
            <v>0.98140000000000005</v>
          </cell>
          <cell r="O670">
            <v>19</v>
          </cell>
          <cell r="P670">
            <v>0.97989999999999999</v>
          </cell>
        </row>
        <row r="671">
          <cell r="E671" t="str">
            <v>209-501</v>
          </cell>
          <cell r="F671">
            <v>233.33333333333331</v>
          </cell>
          <cell r="G671">
            <v>39</v>
          </cell>
          <cell r="H671">
            <v>62.1</v>
          </cell>
          <cell r="I671">
            <v>9.939350000000001</v>
          </cell>
          <cell r="J671">
            <v>0.998</v>
          </cell>
          <cell r="K671">
            <v>0.98960000000000004</v>
          </cell>
          <cell r="L671">
            <v>1.0005999999999999</v>
          </cell>
          <cell r="M671">
            <v>0.99819999999999998</v>
          </cell>
          <cell r="N671">
            <v>0.98640000000000005</v>
          </cell>
          <cell r="O671">
            <v>22</v>
          </cell>
          <cell r="P671">
            <v>0.98619999999999997</v>
          </cell>
        </row>
        <row r="672">
          <cell r="E672" t="str">
            <v>209-601</v>
          </cell>
          <cell r="F672">
            <v>258.33333333333331</v>
          </cell>
          <cell r="G672">
            <v>41</v>
          </cell>
          <cell r="H672">
            <v>62.1</v>
          </cell>
          <cell r="I672">
            <v>8.23977</v>
          </cell>
          <cell r="J672">
            <v>1.0005999999999999</v>
          </cell>
          <cell r="K672">
            <v>0.99060000000000004</v>
          </cell>
          <cell r="L672">
            <v>1.0005999999999999</v>
          </cell>
          <cell r="M672">
            <v>0.99929999999999997</v>
          </cell>
          <cell r="N672">
            <v>0.99109999999999998</v>
          </cell>
          <cell r="O672">
            <v>24</v>
          </cell>
          <cell r="P672">
            <v>0.99039999999999995</v>
          </cell>
        </row>
        <row r="673">
          <cell r="E673" t="str">
            <v>209-701</v>
          </cell>
          <cell r="F673">
            <v>265</v>
          </cell>
          <cell r="G673">
            <v>43</v>
          </cell>
          <cell r="H673">
            <v>62.1</v>
          </cell>
          <cell r="I673">
            <v>6.7637900000000011</v>
          </cell>
          <cell r="J673">
            <v>1.0013000000000001</v>
          </cell>
          <cell r="K673">
            <v>0.99160000000000004</v>
          </cell>
          <cell r="L673">
            <v>1.0005999999999999</v>
          </cell>
          <cell r="M673">
            <v>1.0003</v>
          </cell>
          <cell r="N673">
            <v>0.99380000000000002</v>
          </cell>
          <cell r="O673">
            <v>25</v>
          </cell>
          <cell r="P673">
            <v>0.99250000000000005</v>
          </cell>
        </row>
        <row r="674">
          <cell r="E674" t="str">
            <v>209-801</v>
          </cell>
          <cell r="F674">
            <v>275</v>
          </cell>
          <cell r="G674">
            <v>45</v>
          </cell>
          <cell r="H674">
            <v>62.1</v>
          </cell>
          <cell r="I674">
            <v>5.5401299999999996</v>
          </cell>
          <cell r="J674">
            <v>1.0023</v>
          </cell>
          <cell r="K674">
            <v>0.99260000000000004</v>
          </cell>
          <cell r="L674">
            <v>1.0005999999999999</v>
          </cell>
          <cell r="M674">
            <v>1.0011000000000001</v>
          </cell>
          <cell r="N674">
            <v>0.99660000000000004</v>
          </cell>
          <cell r="O674">
            <v>26</v>
          </cell>
          <cell r="P674">
            <v>0.99470000000000003</v>
          </cell>
        </row>
        <row r="675">
          <cell r="E675" t="str">
            <v>209-901</v>
          </cell>
          <cell r="F675">
            <v>275</v>
          </cell>
          <cell r="G675">
            <v>48</v>
          </cell>
          <cell r="H675">
            <v>62.1</v>
          </cell>
          <cell r="I675">
            <v>4.5033200000000004</v>
          </cell>
          <cell r="J675">
            <v>1.0023</v>
          </cell>
          <cell r="K675">
            <v>0.99409999999999998</v>
          </cell>
          <cell r="L675">
            <v>1.0005999999999999</v>
          </cell>
          <cell r="M675">
            <v>1.0017</v>
          </cell>
          <cell r="N675">
            <v>0.99870000000000003</v>
          </cell>
          <cell r="O675">
            <v>27</v>
          </cell>
          <cell r="P675">
            <v>0.99680000000000002</v>
          </cell>
        </row>
        <row r="676">
          <cell r="E676" t="str">
            <v>209-1001</v>
          </cell>
          <cell r="F676">
            <v>275</v>
          </cell>
          <cell r="G676">
            <v>50</v>
          </cell>
          <cell r="H676">
            <v>62.1</v>
          </cell>
          <cell r="I676">
            <v>3.79427</v>
          </cell>
          <cell r="J676">
            <v>1.0023</v>
          </cell>
          <cell r="K676">
            <v>0.99509999999999998</v>
          </cell>
          <cell r="L676">
            <v>1.0005999999999999</v>
          </cell>
          <cell r="M676">
            <v>1.0022</v>
          </cell>
          <cell r="N676">
            <v>1.0002</v>
          </cell>
          <cell r="O676">
            <v>28</v>
          </cell>
          <cell r="P676">
            <v>0.99890000000000001</v>
          </cell>
        </row>
        <row r="677">
          <cell r="E677" t="str">
            <v>209-1101</v>
          </cell>
          <cell r="F677">
            <v>275</v>
          </cell>
          <cell r="G677">
            <v>52</v>
          </cell>
          <cell r="H677">
            <v>62.1</v>
          </cell>
          <cell r="I677">
            <v>3.1936499999999999</v>
          </cell>
          <cell r="J677">
            <v>1.0023</v>
          </cell>
          <cell r="K677">
            <v>0.99609999999999999</v>
          </cell>
          <cell r="L677">
            <v>1.0005999999999999</v>
          </cell>
          <cell r="M677">
            <v>1.0025999999999999</v>
          </cell>
          <cell r="N677">
            <v>1.0016</v>
          </cell>
          <cell r="O677">
            <v>29</v>
          </cell>
          <cell r="P677">
            <v>1.0009999999999999</v>
          </cell>
        </row>
        <row r="678">
          <cell r="E678" t="str">
            <v>209-1201</v>
          </cell>
          <cell r="F678">
            <v>275</v>
          </cell>
          <cell r="G678">
            <v>55</v>
          </cell>
          <cell r="H678">
            <v>62.2</v>
          </cell>
          <cell r="I678">
            <v>2.7514900000000004</v>
          </cell>
          <cell r="J678">
            <v>1.0023</v>
          </cell>
          <cell r="K678">
            <v>0.99760000000000004</v>
          </cell>
          <cell r="L678">
            <v>1.0004999999999999</v>
          </cell>
          <cell r="M678">
            <v>1.0027999999999999</v>
          </cell>
          <cell r="N678">
            <v>1.0032000000000001</v>
          </cell>
          <cell r="O678">
            <v>30</v>
          </cell>
          <cell r="P678">
            <v>1.0031000000000001</v>
          </cell>
        </row>
        <row r="679">
          <cell r="E679" t="str">
            <v>209-1301</v>
          </cell>
          <cell r="F679">
            <v>280</v>
          </cell>
          <cell r="G679">
            <v>57</v>
          </cell>
          <cell r="H679">
            <v>62.3</v>
          </cell>
          <cell r="I679">
            <v>2.4535600000000004</v>
          </cell>
          <cell r="J679">
            <v>1.0027999999999999</v>
          </cell>
          <cell r="K679">
            <v>0.99860000000000004</v>
          </cell>
          <cell r="L679">
            <v>1.0004</v>
          </cell>
          <cell r="M679">
            <v>1.0029999999999999</v>
          </cell>
          <cell r="N679">
            <v>1.0047999999999999</v>
          </cell>
          <cell r="O679">
            <v>30</v>
          </cell>
          <cell r="P679">
            <v>1.0031000000000001</v>
          </cell>
        </row>
        <row r="680">
          <cell r="E680" t="str">
            <v>209-1401</v>
          </cell>
          <cell r="F680">
            <v>281.66666666666669</v>
          </cell>
          <cell r="G680">
            <v>60</v>
          </cell>
          <cell r="H680">
            <v>62.4</v>
          </cell>
          <cell r="I680">
            <v>2.2471400000000004</v>
          </cell>
          <cell r="J680">
            <v>1.0029999999999999</v>
          </cell>
          <cell r="K680">
            <v>1.0001</v>
          </cell>
          <cell r="L680">
            <v>1.0004</v>
          </cell>
          <cell r="M680">
            <v>1.0032000000000001</v>
          </cell>
          <cell r="N680">
            <v>1.0066999999999999</v>
          </cell>
          <cell r="O680">
            <v>31</v>
          </cell>
          <cell r="P680">
            <v>1.0052000000000001</v>
          </cell>
        </row>
        <row r="681">
          <cell r="E681" t="str">
            <v>209-1501</v>
          </cell>
          <cell r="F681">
            <v>297.5</v>
          </cell>
          <cell r="G681">
            <v>63</v>
          </cell>
          <cell r="H681">
            <v>62.5</v>
          </cell>
          <cell r="I681">
            <v>2.0234300000000003</v>
          </cell>
          <cell r="J681">
            <v>1.0045999999999999</v>
          </cell>
          <cell r="K681">
            <v>1.0016</v>
          </cell>
          <cell r="L681">
            <v>1.0003</v>
          </cell>
          <cell r="M681">
            <v>1.0033000000000001</v>
          </cell>
          <cell r="N681">
            <v>1.0098</v>
          </cell>
          <cell r="O681">
            <v>33</v>
          </cell>
          <cell r="P681">
            <v>1.0094000000000001</v>
          </cell>
        </row>
        <row r="682">
          <cell r="E682" t="str">
            <v>209-1601</v>
          </cell>
          <cell r="F682">
            <v>302.5</v>
          </cell>
          <cell r="G682">
            <v>66</v>
          </cell>
          <cell r="H682">
            <v>62.6</v>
          </cell>
          <cell r="I682">
            <v>1.7896800000000004</v>
          </cell>
          <cell r="J682">
            <v>1.0052000000000001</v>
          </cell>
          <cell r="K682">
            <v>1.0031000000000001</v>
          </cell>
          <cell r="L682">
            <v>1.0002</v>
          </cell>
          <cell r="M682">
            <v>1.0035000000000001</v>
          </cell>
          <cell r="N682">
            <v>1.012</v>
          </cell>
          <cell r="O682">
            <v>34</v>
          </cell>
          <cell r="P682">
            <v>1.0115000000000001</v>
          </cell>
        </row>
        <row r="683">
          <cell r="E683" t="str">
            <v>209-1701</v>
          </cell>
          <cell r="F683">
            <v>302.5</v>
          </cell>
          <cell r="G683">
            <v>69</v>
          </cell>
          <cell r="H683">
            <v>62.6</v>
          </cell>
          <cell r="I683">
            <v>1.63304</v>
          </cell>
          <cell r="J683">
            <v>1.0052000000000001</v>
          </cell>
          <cell r="K683">
            <v>1.0045999999999999</v>
          </cell>
          <cell r="L683">
            <v>1.0002</v>
          </cell>
          <cell r="M683">
            <v>1.0036</v>
          </cell>
          <cell r="N683">
            <v>1.0137</v>
          </cell>
          <cell r="O683">
            <v>35</v>
          </cell>
          <cell r="P683">
            <v>1.0136000000000001</v>
          </cell>
        </row>
        <row r="684">
          <cell r="E684" t="str">
            <v>209-102</v>
          </cell>
          <cell r="F684">
            <v>171.66666666666663</v>
          </cell>
          <cell r="G684">
            <v>36</v>
          </cell>
          <cell r="H684">
            <v>61.7</v>
          </cell>
          <cell r="I684">
            <v>18.296290000000003</v>
          </cell>
          <cell r="J684">
            <v>0.99150000000000005</v>
          </cell>
          <cell r="K684">
            <v>0.98809999999999998</v>
          </cell>
          <cell r="L684">
            <v>1.0008999999999999</v>
          </cell>
          <cell r="M684">
            <v>0.9929</v>
          </cell>
          <cell r="N684">
            <v>0.97360000000000002</v>
          </cell>
          <cell r="O684">
            <v>16</v>
          </cell>
          <cell r="P684">
            <v>0.97360000000000002</v>
          </cell>
        </row>
        <row r="685">
          <cell r="E685" t="str">
            <v>209-202</v>
          </cell>
          <cell r="F685">
            <v>185</v>
          </cell>
          <cell r="G685">
            <v>36</v>
          </cell>
          <cell r="H685">
            <v>62.4</v>
          </cell>
          <cell r="I685">
            <v>16.717199999999998</v>
          </cell>
          <cell r="J685">
            <v>0.9929</v>
          </cell>
          <cell r="K685">
            <v>0.98809999999999998</v>
          </cell>
          <cell r="L685">
            <v>1.0004</v>
          </cell>
          <cell r="M685">
            <v>0.99390000000000001</v>
          </cell>
          <cell r="N685">
            <v>0.97550000000000003</v>
          </cell>
          <cell r="O685">
            <v>16</v>
          </cell>
          <cell r="P685">
            <v>0.97360000000000002</v>
          </cell>
        </row>
        <row r="686">
          <cell r="E686" t="str">
            <v>209-302</v>
          </cell>
          <cell r="F686">
            <v>213.33333333333334</v>
          </cell>
          <cell r="G686">
            <v>36</v>
          </cell>
          <cell r="H686">
            <v>62.9</v>
          </cell>
          <cell r="I686">
            <v>14.151450000000001</v>
          </cell>
          <cell r="J686">
            <v>0.99590000000000001</v>
          </cell>
          <cell r="K686">
            <v>0.98809999999999998</v>
          </cell>
          <cell r="L686">
            <v>1</v>
          </cell>
          <cell r="M686">
            <v>0.99560000000000004</v>
          </cell>
          <cell r="N686">
            <v>0.97970000000000002</v>
          </cell>
          <cell r="O686">
            <v>18</v>
          </cell>
          <cell r="P686">
            <v>0.9778</v>
          </cell>
        </row>
        <row r="687">
          <cell r="E687" t="str">
            <v>209-402</v>
          </cell>
          <cell r="F687">
            <v>248.33333333333337</v>
          </cell>
          <cell r="G687">
            <v>38</v>
          </cell>
          <cell r="H687">
            <v>63.1</v>
          </cell>
          <cell r="I687">
            <v>12.05068</v>
          </cell>
          <cell r="J687">
            <v>0.99950000000000006</v>
          </cell>
          <cell r="K687">
            <v>0.98909999999999998</v>
          </cell>
          <cell r="L687">
            <v>0.99980000000000002</v>
          </cell>
          <cell r="M687">
            <v>0.99690000000000001</v>
          </cell>
          <cell r="N687">
            <v>0.98529999999999995</v>
          </cell>
          <cell r="O687">
            <v>21</v>
          </cell>
          <cell r="P687">
            <v>0.98409999999999997</v>
          </cell>
        </row>
        <row r="688">
          <cell r="E688" t="str">
            <v>209-502</v>
          </cell>
          <cell r="F688">
            <v>270</v>
          </cell>
          <cell r="G688">
            <v>40</v>
          </cell>
          <cell r="H688">
            <v>63.1</v>
          </cell>
          <cell r="I688">
            <v>10.49065</v>
          </cell>
          <cell r="J688">
            <v>1.0018</v>
          </cell>
          <cell r="K688">
            <v>0.99009999999999998</v>
          </cell>
          <cell r="L688">
            <v>0.99980000000000002</v>
          </cell>
          <cell r="M688">
            <v>0.99790000000000001</v>
          </cell>
          <cell r="N688">
            <v>0.98960000000000004</v>
          </cell>
          <cell r="O688">
            <v>23</v>
          </cell>
          <cell r="P688">
            <v>0.98829999999999996</v>
          </cell>
        </row>
        <row r="689">
          <cell r="E689" t="str">
            <v>209-602</v>
          </cell>
          <cell r="F689">
            <v>281.66666666666669</v>
          </cell>
          <cell r="G689">
            <v>43</v>
          </cell>
          <cell r="H689">
            <v>63.1</v>
          </cell>
          <cell r="I689">
            <v>8.4454900000000013</v>
          </cell>
          <cell r="J689">
            <v>1.0029999999999999</v>
          </cell>
          <cell r="K689">
            <v>0.99160000000000004</v>
          </cell>
          <cell r="L689">
            <v>0.99980000000000002</v>
          </cell>
          <cell r="M689">
            <v>0.99919999999999998</v>
          </cell>
          <cell r="N689">
            <v>0.99360000000000004</v>
          </cell>
          <cell r="O689">
            <v>25</v>
          </cell>
          <cell r="P689">
            <v>0.99250000000000005</v>
          </cell>
        </row>
        <row r="690">
          <cell r="E690" t="str">
            <v>209-702</v>
          </cell>
          <cell r="F690">
            <v>285</v>
          </cell>
          <cell r="G690">
            <v>45</v>
          </cell>
          <cell r="H690">
            <v>63.2</v>
          </cell>
          <cell r="I690">
            <v>7.0055499999999995</v>
          </cell>
          <cell r="J690">
            <v>1.0033000000000001</v>
          </cell>
          <cell r="K690">
            <v>0.99260000000000004</v>
          </cell>
          <cell r="L690">
            <v>0.99980000000000002</v>
          </cell>
          <cell r="M690">
            <v>1.0001</v>
          </cell>
          <cell r="N690">
            <v>0.99580000000000002</v>
          </cell>
          <cell r="O690">
            <v>26</v>
          </cell>
          <cell r="P690">
            <v>0.99470000000000003</v>
          </cell>
        </row>
        <row r="691">
          <cell r="E691" t="str">
            <v>209-802</v>
          </cell>
          <cell r="F691">
            <v>288.33333333333331</v>
          </cell>
          <cell r="G691">
            <v>47</v>
          </cell>
          <cell r="H691">
            <v>63.2</v>
          </cell>
          <cell r="I691">
            <v>6.0076299999999998</v>
          </cell>
          <cell r="J691">
            <v>1.0037</v>
          </cell>
          <cell r="K691">
            <v>0.99360000000000004</v>
          </cell>
          <cell r="L691">
            <v>0.99980000000000002</v>
          </cell>
          <cell r="M691">
            <v>1.0007999999999999</v>
          </cell>
          <cell r="N691">
            <v>0.99790000000000001</v>
          </cell>
          <cell r="O691">
            <v>27</v>
          </cell>
          <cell r="P691">
            <v>0.99680000000000002</v>
          </cell>
        </row>
        <row r="692">
          <cell r="E692" t="str">
            <v>209-902</v>
          </cell>
          <cell r="F692">
            <v>290</v>
          </cell>
          <cell r="G692">
            <v>50</v>
          </cell>
          <cell r="H692">
            <v>63.2</v>
          </cell>
          <cell r="I692">
            <v>4.8531300000000002</v>
          </cell>
          <cell r="J692">
            <v>1.0039</v>
          </cell>
          <cell r="K692">
            <v>0.99509999999999998</v>
          </cell>
          <cell r="L692">
            <v>0.99980000000000002</v>
          </cell>
          <cell r="M692">
            <v>1.0015000000000001</v>
          </cell>
          <cell r="N692">
            <v>1.0003</v>
          </cell>
          <cell r="O692">
            <v>28</v>
          </cell>
          <cell r="P692">
            <v>0.99890000000000001</v>
          </cell>
        </row>
        <row r="693">
          <cell r="E693" t="str">
            <v>209-1002</v>
          </cell>
          <cell r="F693">
            <v>290</v>
          </cell>
          <cell r="G693">
            <v>53</v>
          </cell>
          <cell r="H693">
            <v>63.2</v>
          </cell>
          <cell r="I693">
            <v>4.2479700000000005</v>
          </cell>
          <cell r="J693">
            <v>1.0039</v>
          </cell>
          <cell r="K693">
            <v>0.99660000000000004</v>
          </cell>
          <cell r="L693">
            <v>0.99980000000000002</v>
          </cell>
          <cell r="M693">
            <v>1.0019</v>
          </cell>
          <cell r="N693">
            <v>1.0022</v>
          </cell>
          <cell r="O693">
            <v>29</v>
          </cell>
          <cell r="P693">
            <v>1.0009999999999999</v>
          </cell>
        </row>
        <row r="694">
          <cell r="E694" t="str">
            <v>209-1102</v>
          </cell>
          <cell r="F694">
            <v>290</v>
          </cell>
          <cell r="G694">
            <v>56</v>
          </cell>
          <cell r="H694">
            <v>63.2</v>
          </cell>
          <cell r="I694">
            <v>3.6993400000000003</v>
          </cell>
          <cell r="J694">
            <v>1.0039</v>
          </cell>
          <cell r="K694">
            <v>0.99809999999999999</v>
          </cell>
          <cell r="L694">
            <v>0.99980000000000002</v>
          </cell>
          <cell r="M694">
            <v>1.0022</v>
          </cell>
          <cell r="N694">
            <v>1.004</v>
          </cell>
          <cell r="O694">
            <v>30</v>
          </cell>
          <cell r="P694">
            <v>1.0031000000000001</v>
          </cell>
        </row>
        <row r="695">
          <cell r="E695" t="str">
            <v>209-1202</v>
          </cell>
          <cell r="F695">
            <v>291.66666666666663</v>
          </cell>
          <cell r="G695">
            <v>60</v>
          </cell>
          <cell r="H695">
            <v>63.3</v>
          </cell>
          <cell r="I695">
            <v>3.2842600000000006</v>
          </cell>
          <cell r="J695">
            <v>1.004</v>
          </cell>
          <cell r="K695">
            <v>1.0001</v>
          </cell>
          <cell r="L695">
            <v>0.99970000000000003</v>
          </cell>
          <cell r="M695">
            <v>1.0024999999999999</v>
          </cell>
          <cell r="N695">
            <v>1.0063</v>
          </cell>
          <cell r="O695">
            <v>31</v>
          </cell>
          <cell r="P695">
            <v>1.0052000000000001</v>
          </cell>
        </row>
        <row r="696">
          <cell r="E696" t="str">
            <v>209-1302</v>
          </cell>
          <cell r="F696">
            <v>301.66666666666669</v>
          </cell>
          <cell r="G696">
            <v>64</v>
          </cell>
          <cell r="H696">
            <v>63.3</v>
          </cell>
          <cell r="I696">
            <v>3.0364399999999998</v>
          </cell>
          <cell r="J696">
            <v>1.0051000000000001</v>
          </cell>
          <cell r="K696">
            <v>1.0021</v>
          </cell>
          <cell r="L696">
            <v>0.99970000000000003</v>
          </cell>
          <cell r="M696">
            <v>1.0026999999999999</v>
          </cell>
          <cell r="N696">
            <v>1.0096000000000001</v>
          </cell>
          <cell r="O696">
            <v>33</v>
          </cell>
          <cell r="P696">
            <v>1.0094000000000001</v>
          </cell>
        </row>
        <row r="697">
          <cell r="E697" t="str">
            <v>209-1402</v>
          </cell>
          <cell r="F697">
            <v>316.66666666666663</v>
          </cell>
          <cell r="G697">
            <v>69</v>
          </cell>
          <cell r="H697">
            <v>63.4</v>
          </cell>
          <cell r="I697">
            <v>2.8770699999999998</v>
          </cell>
          <cell r="J697">
            <v>1.0065999999999999</v>
          </cell>
          <cell r="K697">
            <v>1.0045999999999999</v>
          </cell>
          <cell r="L697">
            <v>0.99960000000000004</v>
          </cell>
          <cell r="M697">
            <v>1.0027999999999999</v>
          </cell>
          <cell r="N697">
            <v>1.0137</v>
          </cell>
          <cell r="O697">
            <v>35</v>
          </cell>
          <cell r="P697">
            <v>1.0136000000000001</v>
          </cell>
        </row>
        <row r="698">
          <cell r="E698" t="str">
            <v>209-1502</v>
          </cell>
          <cell r="F698">
            <v>343.33333333333337</v>
          </cell>
          <cell r="G698">
            <v>73</v>
          </cell>
          <cell r="H698">
            <v>63.4</v>
          </cell>
          <cell r="I698">
            <v>2.7351500000000004</v>
          </cell>
          <cell r="J698">
            <v>1.0094000000000001</v>
          </cell>
          <cell r="K698">
            <v>1.0065999999999999</v>
          </cell>
          <cell r="L698">
            <v>0.99960000000000004</v>
          </cell>
          <cell r="M698">
            <v>1.0027999999999999</v>
          </cell>
          <cell r="N698">
            <v>1.0185</v>
          </cell>
          <cell r="O698">
            <v>37</v>
          </cell>
          <cell r="P698">
            <v>1.0178</v>
          </cell>
        </row>
        <row r="699">
          <cell r="E699" t="str">
            <v>209-1602</v>
          </cell>
          <cell r="F699">
            <v>365</v>
          </cell>
          <cell r="G699">
            <v>77</v>
          </cell>
          <cell r="H699">
            <v>63.5</v>
          </cell>
          <cell r="I699">
            <v>2.6336000000000004</v>
          </cell>
          <cell r="J699">
            <v>1.0117</v>
          </cell>
          <cell r="K699">
            <v>1.0085999999999999</v>
          </cell>
          <cell r="L699">
            <v>0.99950000000000006</v>
          </cell>
          <cell r="M699">
            <v>1.0028999999999999</v>
          </cell>
          <cell r="N699">
            <v>1.0227999999999999</v>
          </cell>
          <cell r="O699">
            <v>39</v>
          </cell>
          <cell r="P699">
            <v>1.0221</v>
          </cell>
        </row>
        <row r="700">
          <cell r="E700" t="str">
            <v>209-1702</v>
          </cell>
          <cell r="F700">
            <v>386.66666666666669</v>
          </cell>
          <cell r="G700">
            <v>81</v>
          </cell>
          <cell r="H700">
            <v>63.5</v>
          </cell>
          <cell r="I700">
            <v>2.5722800000000001</v>
          </cell>
          <cell r="J700">
            <v>1.0139</v>
          </cell>
          <cell r="K700">
            <v>1.0105999999999999</v>
          </cell>
          <cell r="L700">
            <v>0.99950000000000006</v>
          </cell>
          <cell r="M700">
            <v>1.0029999999999999</v>
          </cell>
          <cell r="N700">
            <v>1.0271999999999999</v>
          </cell>
          <cell r="O700">
            <v>41</v>
          </cell>
          <cell r="P700">
            <v>1.0263</v>
          </cell>
        </row>
        <row r="701">
          <cell r="E701" t="str">
            <v>209-103</v>
          </cell>
          <cell r="F701">
            <v>92.5</v>
          </cell>
          <cell r="G701">
            <v>32</v>
          </cell>
          <cell r="H701">
            <v>61.7</v>
          </cell>
          <cell r="I701">
            <v>21.64819</v>
          </cell>
          <cell r="J701">
            <v>0.98329999999999995</v>
          </cell>
          <cell r="K701">
            <v>0.98609999999999998</v>
          </cell>
          <cell r="L701">
            <v>1.0008999999999999</v>
          </cell>
          <cell r="M701">
            <v>0.99080000000000001</v>
          </cell>
          <cell r="N701">
            <v>0.96160000000000001</v>
          </cell>
          <cell r="O701">
            <v>10</v>
          </cell>
          <cell r="P701">
            <v>0.96089999999999998</v>
          </cell>
        </row>
        <row r="702">
          <cell r="E702" t="str">
            <v>209-203</v>
          </cell>
          <cell r="F702">
            <v>92.5</v>
          </cell>
          <cell r="G702">
            <v>32</v>
          </cell>
          <cell r="H702">
            <v>62.9</v>
          </cell>
          <cell r="I702">
            <v>18.703150000000001</v>
          </cell>
          <cell r="J702">
            <v>0.98329999999999995</v>
          </cell>
          <cell r="K702">
            <v>0.98609999999999998</v>
          </cell>
          <cell r="L702">
            <v>1</v>
          </cell>
          <cell r="M702">
            <v>0.99270000000000003</v>
          </cell>
          <cell r="N702">
            <v>0.96260000000000001</v>
          </cell>
          <cell r="O702">
            <v>10</v>
          </cell>
          <cell r="P702">
            <v>0.96089999999999998</v>
          </cell>
        </row>
        <row r="703">
          <cell r="E703" t="str">
            <v>209-303</v>
          </cell>
          <cell r="F703">
            <v>92.5</v>
          </cell>
          <cell r="G703">
            <v>31</v>
          </cell>
          <cell r="H703">
            <v>63.2</v>
          </cell>
          <cell r="I703">
            <v>16.420349999999999</v>
          </cell>
          <cell r="J703">
            <v>0.98329999999999995</v>
          </cell>
          <cell r="K703">
            <v>0.98560000000000003</v>
          </cell>
          <cell r="L703">
            <v>0.99980000000000002</v>
          </cell>
          <cell r="M703">
            <v>0.99409999999999998</v>
          </cell>
          <cell r="N703">
            <v>0.96319999999999995</v>
          </cell>
          <cell r="O703">
            <v>11</v>
          </cell>
          <cell r="P703">
            <v>0.96299999999999997</v>
          </cell>
        </row>
        <row r="704">
          <cell r="E704" t="str">
            <v>209-403</v>
          </cell>
          <cell r="F704">
            <v>100.83333333333331</v>
          </cell>
          <cell r="G704">
            <v>31</v>
          </cell>
          <cell r="H704">
            <v>63.2</v>
          </cell>
          <cell r="I704">
            <v>14.07591</v>
          </cell>
          <cell r="J704">
            <v>0.98419999999999996</v>
          </cell>
          <cell r="K704">
            <v>0.98560000000000003</v>
          </cell>
          <cell r="L704">
            <v>0.99980000000000002</v>
          </cell>
          <cell r="M704">
            <v>0.99560000000000004</v>
          </cell>
          <cell r="N704">
            <v>0.96560000000000001</v>
          </cell>
          <cell r="O704">
            <v>12</v>
          </cell>
          <cell r="P704">
            <v>0.96509999999999996</v>
          </cell>
        </row>
        <row r="705">
          <cell r="E705" t="str">
            <v>209-503</v>
          </cell>
          <cell r="F705">
            <v>112.5</v>
          </cell>
          <cell r="G705">
            <v>32</v>
          </cell>
          <cell r="H705">
            <v>63.2</v>
          </cell>
          <cell r="I705">
            <v>11.703659999999999</v>
          </cell>
          <cell r="J705">
            <v>0.98540000000000005</v>
          </cell>
          <cell r="K705">
            <v>0.98609999999999998</v>
          </cell>
          <cell r="L705">
            <v>0.99980000000000002</v>
          </cell>
          <cell r="M705">
            <v>0.99709999999999999</v>
          </cell>
          <cell r="N705">
            <v>0.96870000000000001</v>
          </cell>
          <cell r="O705">
            <v>13</v>
          </cell>
          <cell r="P705">
            <v>0.96730000000000005</v>
          </cell>
        </row>
        <row r="706">
          <cell r="E706" t="str">
            <v>209-603</v>
          </cell>
          <cell r="F706">
            <v>112.5</v>
          </cell>
          <cell r="G706">
            <v>33</v>
          </cell>
          <cell r="H706">
            <v>63.3</v>
          </cell>
          <cell r="I706">
            <v>9.4420900000000003</v>
          </cell>
          <cell r="J706">
            <v>0.98540000000000005</v>
          </cell>
          <cell r="K706">
            <v>0.98660000000000003</v>
          </cell>
          <cell r="L706">
            <v>0.99970000000000003</v>
          </cell>
          <cell r="M706">
            <v>0.99860000000000004</v>
          </cell>
          <cell r="N706">
            <v>0.97050000000000003</v>
          </cell>
          <cell r="O706">
            <v>14</v>
          </cell>
          <cell r="P706">
            <v>0.96940000000000004</v>
          </cell>
        </row>
        <row r="707">
          <cell r="E707" t="str">
            <v>209-703</v>
          </cell>
          <cell r="F707">
            <v>119.16666666666666</v>
          </cell>
          <cell r="G707">
            <v>35</v>
          </cell>
          <cell r="H707">
            <v>63.3</v>
          </cell>
          <cell r="I707">
            <v>7.757979999999999</v>
          </cell>
          <cell r="J707">
            <v>0.98609999999999998</v>
          </cell>
          <cell r="K707">
            <v>0.98760000000000003</v>
          </cell>
          <cell r="L707">
            <v>0.99970000000000003</v>
          </cell>
          <cell r="M707">
            <v>0.99960000000000004</v>
          </cell>
          <cell r="N707">
            <v>0.97319999999999995</v>
          </cell>
          <cell r="O707">
            <v>15</v>
          </cell>
          <cell r="P707">
            <v>0.97150000000000003</v>
          </cell>
        </row>
        <row r="708">
          <cell r="E708" t="str">
            <v>209-803</v>
          </cell>
          <cell r="F708">
            <v>135.83333333333337</v>
          </cell>
          <cell r="G708">
            <v>38</v>
          </cell>
          <cell r="H708">
            <v>63.4</v>
          </cell>
          <cell r="I708">
            <v>7.0042000000000009</v>
          </cell>
          <cell r="J708">
            <v>0.98780000000000001</v>
          </cell>
          <cell r="K708">
            <v>0.98909999999999998</v>
          </cell>
          <cell r="L708">
            <v>0.99960000000000004</v>
          </cell>
          <cell r="M708">
            <v>1.0001</v>
          </cell>
          <cell r="N708">
            <v>0.97670000000000001</v>
          </cell>
          <cell r="O708">
            <v>17</v>
          </cell>
          <cell r="P708">
            <v>0.97570000000000001</v>
          </cell>
        </row>
        <row r="709">
          <cell r="E709" t="str">
            <v>209-903</v>
          </cell>
          <cell r="F709">
            <v>157.5</v>
          </cell>
          <cell r="G709">
            <v>43</v>
          </cell>
          <cell r="H709">
            <v>63.4</v>
          </cell>
          <cell r="I709">
            <v>6.4432000000000009</v>
          </cell>
          <cell r="J709">
            <v>0.99009999999999998</v>
          </cell>
          <cell r="K709">
            <v>0.99160000000000004</v>
          </cell>
          <cell r="L709">
            <v>0.99960000000000004</v>
          </cell>
          <cell r="M709">
            <v>1.0004999999999999</v>
          </cell>
          <cell r="N709">
            <v>0.9819</v>
          </cell>
          <cell r="O709">
            <v>19</v>
          </cell>
          <cell r="P709">
            <v>0.97989999999999999</v>
          </cell>
        </row>
        <row r="710">
          <cell r="E710" t="str">
            <v>209-1003</v>
          </cell>
          <cell r="F710">
            <v>182.5</v>
          </cell>
          <cell r="G710">
            <v>48</v>
          </cell>
          <cell r="H710">
            <v>63.5</v>
          </cell>
          <cell r="I710">
            <v>5.9404199999999996</v>
          </cell>
          <cell r="J710">
            <v>0.99270000000000003</v>
          </cell>
          <cell r="K710">
            <v>0.99409999999999998</v>
          </cell>
          <cell r="L710">
            <v>0.99950000000000006</v>
          </cell>
          <cell r="M710">
            <v>1.0007999999999999</v>
          </cell>
          <cell r="N710">
            <v>0.98709999999999998</v>
          </cell>
          <cell r="O710">
            <v>22</v>
          </cell>
          <cell r="P710">
            <v>0.98619999999999997</v>
          </cell>
        </row>
        <row r="711">
          <cell r="E711" t="str">
            <v>209-1103</v>
          </cell>
          <cell r="F711">
            <v>217.5</v>
          </cell>
          <cell r="G711">
            <v>53</v>
          </cell>
          <cell r="H711">
            <v>63.5</v>
          </cell>
          <cell r="I711">
            <v>5.5061400000000003</v>
          </cell>
          <cell r="J711">
            <v>0.99629999999999996</v>
          </cell>
          <cell r="K711">
            <v>0.99660000000000004</v>
          </cell>
          <cell r="L711">
            <v>0.99950000000000006</v>
          </cell>
          <cell r="M711">
            <v>1.0011000000000001</v>
          </cell>
          <cell r="N711">
            <v>0.99350000000000005</v>
          </cell>
          <cell r="O711">
            <v>25</v>
          </cell>
          <cell r="P711">
            <v>0.99250000000000005</v>
          </cell>
        </row>
        <row r="712">
          <cell r="E712" t="str">
            <v>209-1203</v>
          </cell>
          <cell r="F712">
            <v>225.83333333333337</v>
          </cell>
          <cell r="G712">
            <v>58</v>
          </cell>
          <cell r="H712">
            <v>63.6</v>
          </cell>
          <cell r="I712">
            <v>5.1912799999999999</v>
          </cell>
          <cell r="J712">
            <v>0.99719999999999998</v>
          </cell>
          <cell r="K712">
            <v>0.99909999999999999</v>
          </cell>
          <cell r="L712">
            <v>0.99950000000000006</v>
          </cell>
          <cell r="M712">
            <v>1.0013000000000001</v>
          </cell>
          <cell r="N712">
            <v>0.99709999999999999</v>
          </cell>
          <cell r="O712">
            <v>27</v>
          </cell>
          <cell r="P712">
            <v>0.99680000000000002</v>
          </cell>
        </row>
        <row r="713">
          <cell r="E713" t="str">
            <v>209-1303</v>
          </cell>
          <cell r="F713">
            <v>227.5</v>
          </cell>
          <cell r="G713">
            <v>63</v>
          </cell>
          <cell r="H713">
            <v>63.7</v>
          </cell>
          <cell r="I713">
            <v>4.8998299999999997</v>
          </cell>
          <cell r="J713">
            <v>0.99729999999999996</v>
          </cell>
          <cell r="K713">
            <v>1.0016</v>
          </cell>
          <cell r="L713">
            <v>0.99939999999999996</v>
          </cell>
          <cell r="M713">
            <v>1.0015000000000001</v>
          </cell>
          <cell r="N713">
            <v>0.99980000000000002</v>
          </cell>
          <cell r="O713">
            <v>28</v>
          </cell>
          <cell r="P713">
            <v>0.99890000000000001</v>
          </cell>
        </row>
        <row r="714">
          <cell r="E714" t="str">
            <v>209-1403</v>
          </cell>
          <cell r="F714">
            <v>227.5</v>
          </cell>
          <cell r="G714">
            <v>67</v>
          </cell>
          <cell r="H714">
            <v>63.8</v>
          </cell>
          <cell r="I714">
            <v>4.6789899999999998</v>
          </cell>
          <cell r="J714">
            <v>0.99729999999999996</v>
          </cell>
          <cell r="K714">
            <v>1.0036</v>
          </cell>
          <cell r="L714">
            <v>0.99929999999999997</v>
          </cell>
          <cell r="M714">
            <v>1.0016</v>
          </cell>
          <cell r="N714">
            <v>1.0018</v>
          </cell>
          <cell r="O714">
            <v>29</v>
          </cell>
          <cell r="P714">
            <v>1.0009999999999999</v>
          </cell>
        </row>
        <row r="715">
          <cell r="E715" t="str">
            <v>209-1503</v>
          </cell>
          <cell r="F715">
            <v>237.5</v>
          </cell>
          <cell r="G715">
            <v>71</v>
          </cell>
          <cell r="H715">
            <v>63.8</v>
          </cell>
          <cell r="I715">
            <v>4.3404099999999994</v>
          </cell>
          <cell r="J715">
            <v>0.99839999999999995</v>
          </cell>
          <cell r="K715">
            <v>1.0056</v>
          </cell>
          <cell r="L715">
            <v>0.99929999999999997</v>
          </cell>
          <cell r="M715">
            <v>1.0018</v>
          </cell>
          <cell r="N715">
            <v>1.0051000000000001</v>
          </cell>
          <cell r="O715">
            <v>30</v>
          </cell>
          <cell r="P715">
            <v>1.0031000000000001</v>
          </cell>
        </row>
        <row r="716">
          <cell r="E716" t="str">
            <v>209-1603</v>
          </cell>
          <cell r="F716">
            <v>265.83333333333331</v>
          </cell>
          <cell r="G716">
            <v>75</v>
          </cell>
          <cell r="H716">
            <v>63.9</v>
          </cell>
          <cell r="I716">
            <v>3.9737900000000002</v>
          </cell>
          <cell r="J716">
            <v>1.0013000000000001</v>
          </cell>
          <cell r="K716">
            <v>1.0076000000000001</v>
          </cell>
          <cell r="L716">
            <v>0.99919999999999998</v>
          </cell>
          <cell r="M716">
            <v>1.0021</v>
          </cell>
          <cell r="N716">
            <v>1.0102</v>
          </cell>
          <cell r="O716">
            <v>33</v>
          </cell>
          <cell r="P716">
            <v>1.0094000000000001</v>
          </cell>
        </row>
        <row r="717">
          <cell r="E717" t="str">
            <v>209-1703</v>
          </cell>
          <cell r="F717">
            <v>354.16666666666674</v>
          </cell>
          <cell r="G717">
            <v>79</v>
          </cell>
          <cell r="H717">
            <v>63.8</v>
          </cell>
          <cell r="I717">
            <v>3.6528799999999997</v>
          </cell>
          <cell r="J717">
            <v>1.0105</v>
          </cell>
          <cell r="K717">
            <v>1.0096000000000001</v>
          </cell>
          <cell r="L717">
            <v>0.99929999999999997</v>
          </cell>
          <cell r="M717">
            <v>1.0023</v>
          </cell>
          <cell r="N717">
            <v>1.0218</v>
          </cell>
          <cell r="O717">
            <v>38</v>
          </cell>
          <cell r="P717">
            <v>1.02</v>
          </cell>
        </row>
        <row r="718">
          <cell r="E718" t="str">
            <v>210-101</v>
          </cell>
          <cell r="F718">
            <v>0</v>
          </cell>
          <cell r="G718">
            <v>29</v>
          </cell>
          <cell r="H718">
            <v>57.9</v>
          </cell>
          <cell r="I718">
            <v>29.04701</v>
          </cell>
          <cell r="J718">
            <v>0.97360000000000002</v>
          </cell>
          <cell r="K718">
            <v>0.98460000000000003</v>
          </cell>
          <cell r="L718">
            <v>1.0038</v>
          </cell>
          <cell r="M718">
            <v>0.98599999999999999</v>
          </cell>
          <cell r="N718">
            <v>0.94879999999999998</v>
          </cell>
          <cell r="O718">
            <v>4</v>
          </cell>
          <cell r="P718">
            <v>0.94830000000000003</v>
          </cell>
        </row>
        <row r="719">
          <cell r="E719" t="str">
            <v>210-201</v>
          </cell>
          <cell r="F719">
            <v>0</v>
          </cell>
          <cell r="G719">
            <v>30</v>
          </cell>
          <cell r="H719">
            <v>58.4</v>
          </cell>
          <cell r="I719">
            <v>26.802769999999999</v>
          </cell>
          <cell r="J719">
            <v>0.97360000000000002</v>
          </cell>
          <cell r="K719">
            <v>0.98509999999999998</v>
          </cell>
          <cell r="L719">
            <v>1.0034000000000001</v>
          </cell>
          <cell r="M719">
            <v>0.98750000000000004</v>
          </cell>
          <cell r="N719">
            <v>0.95030000000000003</v>
          </cell>
          <cell r="O719">
            <v>4</v>
          </cell>
          <cell r="P719">
            <v>0.94830000000000003</v>
          </cell>
        </row>
        <row r="720">
          <cell r="E720" t="str">
            <v>210-301</v>
          </cell>
          <cell r="F720">
            <v>0</v>
          </cell>
          <cell r="G720">
            <v>31</v>
          </cell>
          <cell r="H720">
            <v>59</v>
          </cell>
          <cell r="I720">
            <v>24.50066</v>
          </cell>
          <cell r="J720">
            <v>0.97360000000000002</v>
          </cell>
          <cell r="K720">
            <v>0.98560000000000003</v>
          </cell>
          <cell r="L720">
            <v>1.0028999999999999</v>
          </cell>
          <cell r="M720">
            <v>0.98899999999999999</v>
          </cell>
          <cell r="N720">
            <v>0.95179999999999998</v>
          </cell>
          <cell r="O720">
            <v>5</v>
          </cell>
          <cell r="P720">
            <v>0.95040000000000002</v>
          </cell>
        </row>
        <row r="721">
          <cell r="E721" t="str">
            <v>210-401</v>
          </cell>
          <cell r="F721">
            <v>0</v>
          </cell>
          <cell r="G721">
            <v>32</v>
          </cell>
          <cell r="H721">
            <v>59.3</v>
          </cell>
          <cell r="I721">
            <v>22.262249999999998</v>
          </cell>
          <cell r="J721">
            <v>0.97360000000000002</v>
          </cell>
          <cell r="K721">
            <v>0.98609999999999998</v>
          </cell>
          <cell r="L721">
            <v>1.0026999999999999</v>
          </cell>
          <cell r="M721">
            <v>0.99039999999999995</v>
          </cell>
          <cell r="N721">
            <v>0.95340000000000003</v>
          </cell>
          <cell r="O721">
            <v>6</v>
          </cell>
          <cell r="P721">
            <v>0.95250000000000001</v>
          </cell>
        </row>
        <row r="722">
          <cell r="E722" t="str">
            <v>210-501</v>
          </cell>
          <cell r="F722">
            <v>0</v>
          </cell>
          <cell r="G722">
            <v>33</v>
          </cell>
          <cell r="H722">
            <v>59.6</v>
          </cell>
          <cell r="I722">
            <v>20.095769999999998</v>
          </cell>
          <cell r="J722">
            <v>0.97360000000000002</v>
          </cell>
          <cell r="K722">
            <v>0.98660000000000003</v>
          </cell>
          <cell r="L722">
            <v>1.0024999999999999</v>
          </cell>
          <cell r="M722">
            <v>0.99180000000000001</v>
          </cell>
          <cell r="N722">
            <v>0.95509999999999995</v>
          </cell>
          <cell r="O722">
            <v>7</v>
          </cell>
          <cell r="P722">
            <v>0.9546</v>
          </cell>
        </row>
        <row r="723">
          <cell r="E723" t="str">
            <v>210-601</v>
          </cell>
          <cell r="F723">
            <v>0</v>
          </cell>
          <cell r="G723">
            <v>34</v>
          </cell>
          <cell r="H723">
            <v>59.8</v>
          </cell>
          <cell r="I723">
            <v>17.84487</v>
          </cell>
          <cell r="J723">
            <v>0.97360000000000002</v>
          </cell>
          <cell r="K723">
            <v>0.98709999999999998</v>
          </cell>
          <cell r="L723">
            <v>1.0023</v>
          </cell>
          <cell r="M723">
            <v>0.99319999999999997</v>
          </cell>
          <cell r="N723">
            <v>0.95669999999999999</v>
          </cell>
          <cell r="O723">
            <v>7</v>
          </cell>
          <cell r="P723">
            <v>0.9546</v>
          </cell>
        </row>
        <row r="724">
          <cell r="E724" t="str">
            <v>210-701</v>
          </cell>
          <cell r="F724">
            <v>0</v>
          </cell>
          <cell r="G724">
            <v>35</v>
          </cell>
          <cell r="H724">
            <v>60.1</v>
          </cell>
          <cell r="I724">
            <v>15.609560000000002</v>
          </cell>
          <cell r="J724">
            <v>0.97360000000000002</v>
          </cell>
          <cell r="K724">
            <v>0.98760000000000003</v>
          </cell>
          <cell r="L724">
            <v>1.0021</v>
          </cell>
          <cell r="M724">
            <v>0.99460000000000004</v>
          </cell>
          <cell r="N724">
            <v>0.95830000000000004</v>
          </cell>
          <cell r="O724">
            <v>8</v>
          </cell>
          <cell r="P724">
            <v>0.95669999999999999</v>
          </cell>
        </row>
        <row r="725">
          <cell r="E725" t="str">
            <v>210-801</v>
          </cell>
          <cell r="F725">
            <v>0</v>
          </cell>
          <cell r="G725">
            <v>36</v>
          </cell>
          <cell r="H725">
            <v>60.1</v>
          </cell>
          <cell r="I725">
            <v>13.734789999999998</v>
          </cell>
          <cell r="J725">
            <v>0.97360000000000002</v>
          </cell>
          <cell r="K725">
            <v>0.98809999999999998</v>
          </cell>
          <cell r="L725">
            <v>1.0021</v>
          </cell>
          <cell r="M725">
            <v>0.99580000000000002</v>
          </cell>
          <cell r="N725">
            <v>0.96</v>
          </cell>
          <cell r="O725">
            <v>9</v>
          </cell>
          <cell r="P725">
            <v>0.95879999999999999</v>
          </cell>
        </row>
        <row r="726">
          <cell r="E726" t="str">
            <v>210-901</v>
          </cell>
          <cell r="F726">
            <v>0</v>
          </cell>
          <cell r="G726">
            <v>38</v>
          </cell>
          <cell r="H726">
            <v>60.1</v>
          </cell>
          <cell r="I726">
            <v>12.69957</v>
          </cell>
          <cell r="J726">
            <v>0.97360000000000002</v>
          </cell>
          <cell r="K726">
            <v>0.98909999999999998</v>
          </cell>
          <cell r="L726">
            <v>1.0021</v>
          </cell>
          <cell r="M726">
            <v>0.99650000000000005</v>
          </cell>
          <cell r="N726">
            <v>0.96160000000000001</v>
          </cell>
          <cell r="O726">
            <v>10</v>
          </cell>
          <cell r="P726">
            <v>0.96089999999999998</v>
          </cell>
        </row>
        <row r="727">
          <cell r="E727" t="str">
            <v>210-1001</v>
          </cell>
          <cell r="F727">
            <v>1.666666666666665</v>
          </cell>
          <cell r="G727">
            <v>39</v>
          </cell>
          <cell r="H727">
            <v>60.1</v>
          </cell>
          <cell r="I727">
            <v>11.922729999999998</v>
          </cell>
          <cell r="J727">
            <v>0.9738</v>
          </cell>
          <cell r="K727">
            <v>0.98960000000000004</v>
          </cell>
          <cell r="L727">
            <v>1.0021</v>
          </cell>
          <cell r="M727">
            <v>0.997</v>
          </cell>
          <cell r="N727">
            <v>0.96279999999999999</v>
          </cell>
          <cell r="O727">
            <v>10</v>
          </cell>
          <cell r="P727">
            <v>0.96089999999999998</v>
          </cell>
        </row>
        <row r="728">
          <cell r="E728" t="str">
            <v>210-1101</v>
          </cell>
          <cell r="F728">
            <v>11.66666666666667</v>
          </cell>
          <cell r="G728">
            <v>41</v>
          </cell>
          <cell r="H728">
            <v>60.1</v>
          </cell>
          <cell r="I728">
            <v>11.4406</v>
          </cell>
          <cell r="J728">
            <v>0.97489999999999999</v>
          </cell>
          <cell r="K728">
            <v>0.99060000000000004</v>
          </cell>
          <cell r="L728">
            <v>1.0021</v>
          </cell>
          <cell r="M728">
            <v>0.99729999999999996</v>
          </cell>
          <cell r="N728">
            <v>0.96519999999999995</v>
          </cell>
          <cell r="O728">
            <v>12</v>
          </cell>
          <cell r="P728">
            <v>0.96509999999999996</v>
          </cell>
        </row>
        <row r="729">
          <cell r="E729" t="str">
            <v>210-1201</v>
          </cell>
          <cell r="F729">
            <v>25</v>
          </cell>
          <cell r="G729">
            <v>44</v>
          </cell>
          <cell r="H729">
            <v>60.2</v>
          </cell>
          <cell r="I729">
            <v>10.917169999999999</v>
          </cell>
          <cell r="J729">
            <v>0.97629999999999995</v>
          </cell>
          <cell r="K729">
            <v>0.99209999999999998</v>
          </cell>
          <cell r="L729">
            <v>1.002</v>
          </cell>
          <cell r="M729">
            <v>0.99760000000000004</v>
          </cell>
          <cell r="N729">
            <v>0.96819999999999995</v>
          </cell>
          <cell r="O729">
            <v>13</v>
          </cell>
          <cell r="P729">
            <v>0.96730000000000005</v>
          </cell>
        </row>
        <row r="730">
          <cell r="E730" t="str">
            <v>210-1301</v>
          </cell>
          <cell r="F730">
            <v>28.333333333333336</v>
          </cell>
          <cell r="G730">
            <v>47</v>
          </cell>
          <cell r="H730">
            <v>60.2</v>
          </cell>
          <cell r="I730">
            <v>10.26681</v>
          </cell>
          <cell r="J730">
            <v>0.97660000000000002</v>
          </cell>
          <cell r="K730">
            <v>0.99360000000000004</v>
          </cell>
          <cell r="L730">
            <v>1.002</v>
          </cell>
          <cell r="M730">
            <v>0.998</v>
          </cell>
          <cell r="N730">
            <v>0.97030000000000005</v>
          </cell>
          <cell r="O730">
            <v>14</v>
          </cell>
          <cell r="P730">
            <v>0.96940000000000004</v>
          </cell>
        </row>
        <row r="731">
          <cell r="E731" t="str">
            <v>210-1401</v>
          </cell>
          <cell r="F731">
            <v>33.333333333333329</v>
          </cell>
          <cell r="G731">
            <v>51</v>
          </cell>
          <cell r="H731">
            <v>60.2</v>
          </cell>
          <cell r="I731">
            <v>9.4000699999999995</v>
          </cell>
          <cell r="J731">
            <v>0.97709999999999997</v>
          </cell>
          <cell r="K731">
            <v>0.99560000000000004</v>
          </cell>
          <cell r="L731">
            <v>1.002</v>
          </cell>
          <cell r="M731">
            <v>0.99860000000000004</v>
          </cell>
          <cell r="N731">
            <v>0.97340000000000004</v>
          </cell>
          <cell r="O731">
            <v>15</v>
          </cell>
          <cell r="P731">
            <v>0.97150000000000003</v>
          </cell>
        </row>
        <row r="732">
          <cell r="E732" t="str">
            <v>210-1501</v>
          </cell>
          <cell r="F732">
            <v>50</v>
          </cell>
          <cell r="G732">
            <v>57</v>
          </cell>
          <cell r="H732">
            <v>60.2</v>
          </cell>
          <cell r="I732">
            <v>8.6444799999999997</v>
          </cell>
          <cell r="J732">
            <v>0.97889999999999999</v>
          </cell>
          <cell r="K732">
            <v>0.99860000000000004</v>
          </cell>
          <cell r="L732">
            <v>1.002</v>
          </cell>
          <cell r="M732">
            <v>0.99909999999999999</v>
          </cell>
          <cell r="N732">
            <v>0.97860000000000003</v>
          </cell>
          <cell r="O732">
            <v>18</v>
          </cell>
          <cell r="P732">
            <v>0.9778</v>
          </cell>
        </row>
        <row r="733">
          <cell r="E733" t="str">
            <v>210-102</v>
          </cell>
          <cell r="F733">
            <v>30</v>
          </cell>
          <cell r="G733">
            <v>44</v>
          </cell>
          <cell r="H733">
            <v>64</v>
          </cell>
          <cell r="I733">
            <v>17.374599999999997</v>
          </cell>
          <cell r="J733">
            <v>0.9768</v>
          </cell>
          <cell r="K733">
            <v>0.99209999999999998</v>
          </cell>
          <cell r="L733">
            <v>0.99919999999999998</v>
          </cell>
          <cell r="M733">
            <v>0.99350000000000005</v>
          </cell>
          <cell r="N733">
            <v>0.96199999999999997</v>
          </cell>
          <cell r="O733">
            <v>10</v>
          </cell>
          <cell r="P733">
            <v>0.96089999999999998</v>
          </cell>
        </row>
        <row r="734">
          <cell r="E734" t="str">
            <v>210-202</v>
          </cell>
          <cell r="F734">
            <v>30</v>
          </cell>
          <cell r="G734">
            <v>46</v>
          </cell>
          <cell r="H734">
            <v>64.400000000000006</v>
          </cell>
          <cell r="I734">
            <v>13.8644</v>
          </cell>
          <cell r="J734">
            <v>0.9768</v>
          </cell>
          <cell r="K734">
            <v>0.99309999999999998</v>
          </cell>
          <cell r="L734">
            <v>0.99890000000000001</v>
          </cell>
          <cell r="M734">
            <v>0.99570000000000003</v>
          </cell>
          <cell r="N734">
            <v>0.96479999999999999</v>
          </cell>
          <cell r="O734">
            <v>11</v>
          </cell>
          <cell r="P734">
            <v>0.96299999999999997</v>
          </cell>
        </row>
        <row r="735">
          <cell r="E735" t="str">
            <v>210-302</v>
          </cell>
          <cell r="F735">
            <v>40</v>
          </cell>
          <cell r="G735">
            <v>48</v>
          </cell>
          <cell r="H735">
            <v>64.7</v>
          </cell>
          <cell r="I735">
            <v>11.307649999999999</v>
          </cell>
          <cell r="J735">
            <v>0.9778</v>
          </cell>
          <cell r="K735">
            <v>0.99409999999999998</v>
          </cell>
          <cell r="L735">
            <v>0.99860000000000004</v>
          </cell>
          <cell r="M735">
            <v>0.99739999999999995</v>
          </cell>
          <cell r="N735">
            <v>0.96809999999999996</v>
          </cell>
          <cell r="O735">
            <v>13</v>
          </cell>
          <cell r="P735">
            <v>0.96730000000000005</v>
          </cell>
        </row>
        <row r="736">
          <cell r="E736" t="str">
            <v>210-402</v>
          </cell>
          <cell r="F736">
            <v>60</v>
          </cell>
          <cell r="G736">
            <v>52</v>
          </cell>
          <cell r="H736">
            <v>64.900000000000006</v>
          </cell>
          <cell r="I736">
            <v>9.3831000000000007</v>
          </cell>
          <cell r="J736">
            <v>0.97989999999999999</v>
          </cell>
          <cell r="K736">
            <v>0.99609999999999999</v>
          </cell>
          <cell r="L736">
            <v>0.99850000000000005</v>
          </cell>
          <cell r="M736">
            <v>0.99860000000000004</v>
          </cell>
          <cell r="N736">
            <v>0.97319999999999995</v>
          </cell>
          <cell r="O736">
            <v>15</v>
          </cell>
          <cell r="P736">
            <v>0.97150000000000003</v>
          </cell>
        </row>
        <row r="737">
          <cell r="E737" t="str">
            <v>210-502</v>
          </cell>
          <cell r="F737">
            <v>73.333333333333343</v>
          </cell>
          <cell r="G737">
            <v>55</v>
          </cell>
          <cell r="H737">
            <v>65.099999999999994</v>
          </cell>
          <cell r="I737">
            <v>7.6312499999999996</v>
          </cell>
          <cell r="J737">
            <v>0.98129999999999995</v>
          </cell>
          <cell r="K737">
            <v>0.99760000000000004</v>
          </cell>
          <cell r="L737">
            <v>0.99829999999999997</v>
          </cell>
          <cell r="M737">
            <v>0.99970000000000003</v>
          </cell>
          <cell r="N737">
            <v>0.97699999999999998</v>
          </cell>
          <cell r="O737">
            <v>17</v>
          </cell>
          <cell r="P737">
            <v>0.97570000000000001</v>
          </cell>
        </row>
        <row r="738">
          <cell r="E738" t="str">
            <v>210-602</v>
          </cell>
          <cell r="F738">
            <v>76.666666666666657</v>
          </cell>
          <cell r="G738">
            <v>57</v>
          </cell>
          <cell r="H738">
            <v>65.099999999999994</v>
          </cell>
          <cell r="I738">
            <v>5.9073000000000002</v>
          </cell>
          <cell r="J738">
            <v>0.98160000000000003</v>
          </cell>
          <cell r="K738">
            <v>0.99860000000000004</v>
          </cell>
          <cell r="L738">
            <v>0.99829999999999997</v>
          </cell>
          <cell r="M738">
            <v>1.0007999999999999</v>
          </cell>
          <cell r="N738">
            <v>0.97929999999999995</v>
          </cell>
          <cell r="O738">
            <v>18</v>
          </cell>
          <cell r="P738">
            <v>0.9778</v>
          </cell>
        </row>
        <row r="739">
          <cell r="E739" t="str">
            <v>210-702</v>
          </cell>
          <cell r="F739">
            <v>77.5</v>
          </cell>
          <cell r="G739">
            <v>60</v>
          </cell>
          <cell r="H739">
            <v>65.2</v>
          </cell>
          <cell r="I739">
            <v>4.7907499999999992</v>
          </cell>
          <cell r="J739">
            <v>0.98170000000000002</v>
          </cell>
          <cell r="K739">
            <v>1.0001</v>
          </cell>
          <cell r="L739">
            <v>0.99829999999999997</v>
          </cell>
          <cell r="M739">
            <v>1.0015000000000001</v>
          </cell>
          <cell r="N739">
            <v>0.98160000000000003</v>
          </cell>
          <cell r="O739">
            <v>19</v>
          </cell>
          <cell r="P739">
            <v>0.97989999999999999</v>
          </cell>
        </row>
        <row r="740">
          <cell r="E740" t="str">
            <v>210-802</v>
          </cell>
          <cell r="F740">
            <v>77.5</v>
          </cell>
          <cell r="G740">
            <v>63</v>
          </cell>
          <cell r="H740">
            <v>65.2</v>
          </cell>
          <cell r="I740">
            <v>4.1863499999999991</v>
          </cell>
          <cell r="J740">
            <v>0.98170000000000002</v>
          </cell>
          <cell r="K740">
            <v>1.0016</v>
          </cell>
          <cell r="L740">
            <v>0.99829999999999997</v>
          </cell>
          <cell r="M740">
            <v>1.0019</v>
          </cell>
          <cell r="N740">
            <v>0.98350000000000004</v>
          </cell>
          <cell r="O740">
            <v>20</v>
          </cell>
          <cell r="P740">
            <v>0.98199999999999998</v>
          </cell>
        </row>
        <row r="741">
          <cell r="E741" t="str">
            <v>210-902</v>
          </cell>
          <cell r="F741">
            <v>77.5</v>
          </cell>
          <cell r="G741">
            <v>66</v>
          </cell>
          <cell r="H741">
            <v>65.2</v>
          </cell>
          <cell r="I741">
            <v>3.9541999999999997</v>
          </cell>
          <cell r="J741">
            <v>0.98170000000000002</v>
          </cell>
          <cell r="K741">
            <v>1.0031000000000001</v>
          </cell>
          <cell r="L741">
            <v>0.99829999999999997</v>
          </cell>
          <cell r="M741">
            <v>1.0021</v>
          </cell>
          <cell r="N741">
            <v>0.98509999999999998</v>
          </cell>
          <cell r="O741">
            <v>21</v>
          </cell>
          <cell r="P741">
            <v>0.98409999999999997</v>
          </cell>
        </row>
        <row r="742">
          <cell r="E742" t="str">
            <v>210-1002</v>
          </cell>
          <cell r="F742">
            <v>79.166666666666657</v>
          </cell>
          <cell r="G742">
            <v>68</v>
          </cell>
          <cell r="H742">
            <v>65.099999999999994</v>
          </cell>
          <cell r="I742">
            <v>3.7078499999999996</v>
          </cell>
          <cell r="J742">
            <v>0.9819</v>
          </cell>
          <cell r="K742">
            <v>1.0041</v>
          </cell>
          <cell r="L742">
            <v>0.99829999999999997</v>
          </cell>
          <cell r="M742">
            <v>1.0022</v>
          </cell>
          <cell r="N742">
            <v>0.98640000000000005</v>
          </cell>
          <cell r="O742">
            <v>22</v>
          </cell>
          <cell r="P742">
            <v>0.98619999999999997</v>
          </cell>
        </row>
        <row r="743">
          <cell r="E743" t="str">
            <v>210-1102</v>
          </cell>
          <cell r="F743">
            <v>90.833333333333329</v>
          </cell>
          <cell r="G743">
            <v>71</v>
          </cell>
          <cell r="H743">
            <v>65.099999999999994</v>
          </cell>
          <cell r="I743">
            <v>3.4375</v>
          </cell>
          <cell r="J743">
            <v>0.98309999999999997</v>
          </cell>
          <cell r="K743">
            <v>1.0056</v>
          </cell>
          <cell r="L743">
            <v>0.99829999999999997</v>
          </cell>
          <cell r="M743">
            <v>1.0024</v>
          </cell>
          <cell r="N743">
            <v>0.98929999999999996</v>
          </cell>
          <cell r="O743">
            <v>23</v>
          </cell>
          <cell r="P743">
            <v>0.98829999999999996</v>
          </cell>
        </row>
        <row r="744">
          <cell r="E744" t="str">
            <v>210-1202</v>
          </cell>
          <cell r="F744">
            <v>115.83333333333334</v>
          </cell>
          <cell r="G744">
            <v>73</v>
          </cell>
          <cell r="H744">
            <v>65.099999999999994</v>
          </cell>
          <cell r="I744">
            <v>3.0325000000000002</v>
          </cell>
          <cell r="J744">
            <v>0.98570000000000002</v>
          </cell>
          <cell r="K744">
            <v>1.0065999999999999</v>
          </cell>
          <cell r="L744">
            <v>0.99829999999999997</v>
          </cell>
          <cell r="M744">
            <v>1.0026999999999999</v>
          </cell>
          <cell r="N744">
            <v>0.99319999999999997</v>
          </cell>
          <cell r="O744">
            <v>25</v>
          </cell>
          <cell r="P744">
            <v>0.99250000000000005</v>
          </cell>
        </row>
        <row r="745">
          <cell r="E745" t="str">
            <v>210-1302</v>
          </cell>
          <cell r="F745">
            <v>134.16666666666666</v>
          </cell>
          <cell r="G745">
            <v>75</v>
          </cell>
          <cell r="H745">
            <v>65</v>
          </cell>
          <cell r="I745">
            <v>2.4804499999999998</v>
          </cell>
          <cell r="J745">
            <v>0.98760000000000003</v>
          </cell>
          <cell r="K745">
            <v>1.0076000000000001</v>
          </cell>
          <cell r="L745">
            <v>0.99839999999999995</v>
          </cell>
          <cell r="M745">
            <v>1.0029999999999999</v>
          </cell>
          <cell r="N745">
            <v>0.99650000000000005</v>
          </cell>
          <cell r="O745">
            <v>26</v>
          </cell>
          <cell r="P745">
            <v>0.99470000000000003</v>
          </cell>
        </row>
        <row r="746">
          <cell r="E746" t="str">
            <v>210-1402</v>
          </cell>
          <cell r="F746">
            <v>137.5</v>
          </cell>
          <cell r="G746">
            <v>77</v>
          </cell>
          <cell r="H746">
            <v>65</v>
          </cell>
          <cell r="I746">
            <v>1.9528999999999999</v>
          </cell>
          <cell r="J746">
            <v>0.98799999999999999</v>
          </cell>
          <cell r="K746">
            <v>1.0085999999999999</v>
          </cell>
          <cell r="L746">
            <v>0.99839999999999995</v>
          </cell>
          <cell r="M746">
            <v>1.0033000000000001</v>
          </cell>
          <cell r="N746">
            <v>0.99819999999999998</v>
          </cell>
          <cell r="O746">
            <v>27</v>
          </cell>
          <cell r="P746">
            <v>0.99680000000000002</v>
          </cell>
        </row>
        <row r="747">
          <cell r="E747" t="str">
            <v>210-1502</v>
          </cell>
          <cell r="F747">
            <v>155.83333333333334</v>
          </cell>
          <cell r="G747">
            <v>79</v>
          </cell>
          <cell r="H747">
            <v>65</v>
          </cell>
          <cell r="I747">
            <v>1.4775500000000001</v>
          </cell>
          <cell r="J747">
            <v>0.9899</v>
          </cell>
          <cell r="K747">
            <v>1.0096000000000001</v>
          </cell>
          <cell r="L747">
            <v>0.99839999999999995</v>
          </cell>
          <cell r="M747">
            <v>1.0037</v>
          </cell>
          <cell r="N747">
            <v>1.0015000000000001</v>
          </cell>
          <cell r="O747">
            <v>29</v>
          </cell>
          <cell r="P747">
            <v>1.0009999999999999</v>
          </cell>
        </row>
        <row r="748">
          <cell r="E748" t="str">
            <v>210-1602</v>
          </cell>
          <cell r="F748">
            <v>178.33333333333334</v>
          </cell>
          <cell r="G748">
            <v>81</v>
          </cell>
          <cell r="H748">
            <v>64.900000000000006</v>
          </cell>
          <cell r="I748">
            <v>1.056</v>
          </cell>
          <cell r="J748">
            <v>0.99219999999999997</v>
          </cell>
          <cell r="K748">
            <v>1.0105999999999999</v>
          </cell>
          <cell r="L748">
            <v>0.99850000000000005</v>
          </cell>
          <cell r="M748">
            <v>1.0039</v>
          </cell>
          <cell r="N748">
            <v>1.0051000000000001</v>
          </cell>
          <cell r="O748">
            <v>30</v>
          </cell>
          <cell r="P748">
            <v>1.0031000000000001</v>
          </cell>
        </row>
        <row r="749">
          <cell r="E749" t="str">
            <v>210-103</v>
          </cell>
          <cell r="F749">
            <v>50</v>
          </cell>
          <cell r="G749">
            <v>43</v>
          </cell>
          <cell r="H749">
            <v>64.599999999999994</v>
          </cell>
          <cell r="I749">
            <v>17.765550000000001</v>
          </cell>
          <cell r="J749">
            <v>0.97889999999999999</v>
          </cell>
          <cell r="K749">
            <v>0.99160000000000004</v>
          </cell>
          <cell r="L749">
            <v>0.99870000000000003</v>
          </cell>
          <cell r="M749">
            <v>0.99329999999999996</v>
          </cell>
          <cell r="N749">
            <v>0.96289999999999998</v>
          </cell>
          <cell r="O749">
            <v>10</v>
          </cell>
          <cell r="P749">
            <v>0.96089999999999998</v>
          </cell>
        </row>
        <row r="750">
          <cell r="E750" t="str">
            <v>210-203</v>
          </cell>
          <cell r="F750">
            <v>60</v>
          </cell>
          <cell r="G750">
            <v>45</v>
          </cell>
          <cell r="H750">
            <v>64.8</v>
          </cell>
          <cell r="I750">
            <v>14.041700000000001</v>
          </cell>
          <cell r="J750">
            <v>0.97989999999999999</v>
          </cell>
          <cell r="K750">
            <v>0.99260000000000004</v>
          </cell>
          <cell r="L750">
            <v>0.99860000000000004</v>
          </cell>
          <cell r="M750">
            <v>0.99560000000000004</v>
          </cell>
          <cell r="N750">
            <v>0.96699999999999997</v>
          </cell>
          <cell r="O750">
            <v>12</v>
          </cell>
          <cell r="P750">
            <v>0.96509999999999996</v>
          </cell>
        </row>
        <row r="751">
          <cell r="E751" t="str">
            <v>210-303</v>
          </cell>
          <cell r="F751">
            <v>60</v>
          </cell>
          <cell r="G751">
            <v>48</v>
          </cell>
          <cell r="H751">
            <v>65</v>
          </cell>
          <cell r="I751">
            <v>11.444700000000001</v>
          </cell>
          <cell r="J751">
            <v>0.97989999999999999</v>
          </cell>
          <cell r="K751">
            <v>0.99409999999999998</v>
          </cell>
          <cell r="L751">
            <v>0.99839999999999995</v>
          </cell>
          <cell r="M751">
            <v>0.99729999999999996</v>
          </cell>
          <cell r="N751">
            <v>0.96989999999999998</v>
          </cell>
          <cell r="O751">
            <v>14</v>
          </cell>
          <cell r="P751">
            <v>0.96940000000000004</v>
          </cell>
        </row>
        <row r="752">
          <cell r="E752" t="str">
            <v>210-403</v>
          </cell>
          <cell r="F752">
            <v>71.666666666666686</v>
          </cell>
          <cell r="G752">
            <v>51</v>
          </cell>
          <cell r="H752">
            <v>65.2</v>
          </cell>
          <cell r="I752">
            <v>9.7602499999999992</v>
          </cell>
          <cell r="J752">
            <v>0.98109999999999997</v>
          </cell>
          <cell r="K752">
            <v>0.99560000000000004</v>
          </cell>
          <cell r="L752">
            <v>0.99829999999999997</v>
          </cell>
          <cell r="M752">
            <v>0.99839999999999995</v>
          </cell>
          <cell r="N752">
            <v>0.97360000000000002</v>
          </cell>
          <cell r="O752">
            <v>16</v>
          </cell>
          <cell r="P752">
            <v>0.97360000000000002</v>
          </cell>
        </row>
        <row r="753">
          <cell r="E753" t="str">
            <v>210-503</v>
          </cell>
          <cell r="F753">
            <v>85</v>
          </cell>
          <cell r="G753">
            <v>54</v>
          </cell>
          <cell r="H753">
            <v>65.3</v>
          </cell>
          <cell r="I753">
            <v>8.1782250000000012</v>
          </cell>
          <cell r="J753">
            <v>0.98250000000000004</v>
          </cell>
          <cell r="K753">
            <v>0.99709999999999999</v>
          </cell>
          <cell r="L753">
            <v>0.99819999999999998</v>
          </cell>
          <cell r="M753">
            <v>0.99939999999999996</v>
          </cell>
          <cell r="N753">
            <v>0.97729999999999995</v>
          </cell>
          <cell r="O753">
            <v>17</v>
          </cell>
          <cell r="P753">
            <v>0.97570000000000001</v>
          </cell>
        </row>
        <row r="754">
          <cell r="E754" t="str">
            <v>210-603</v>
          </cell>
          <cell r="F754">
            <v>95.833333333333343</v>
          </cell>
          <cell r="G754">
            <v>57</v>
          </cell>
          <cell r="H754">
            <v>65.3</v>
          </cell>
          <cell r="I754">
            <v>6.6037499999999998</v>
          </cell>
          <cell r="J754">
            <v>0.98360000000000003</v>
          </cell>
          <cell r="K754">
            <v>0.99860000000000004</v>
          </cell>
          <cell r="L754">
            <v>0.99819999999999998</v>
          </cell>
          <cell r="M754">
            <v>1.0004</v>
          </cell>
          <cell r="N754">
            <v>0.98080000000000001</v>
          </cell>
          <cell r="O754">
            <v>19</v>
          </cell>
          <cell r="P754">
            <v>0.97989999999999999</v>
          </cell>
        </row>
        <row r="755">
          <cell r="E755" t="str">
            <v>210-703</v>
          </cell>
          <cell r="F755">
            <v>97.5</v>
          </cell>
          <cell r="G755">
            <v>60</v>
          </cell>
          <cell r="H755">
            <v>65.400000000000006</v>
          </cell>
          <cell r="I755">
            <v>5.5318000000000005</v>
          </cell>
          <cell r="J755">
            <v>0.98380000000000001</v>
          </cell>
          <cell r="K755">
            <v>1.0001</v>
          </cell>
          <cell r="L755">
            <v>0.99809999999999999</v>
          </cell>
          <cell r="M755">
            <v>1.0011000000000001</v>
          </cell>
          <cell r="N755">
            <v>0.98309999999999997</v>
          </cell>
          <cell r="O755">
            <v>20</v>
          </cell>
          <cell r="P755">
            <v>0.98199999999999998</v>
          </cell>
        </row>
        <row r="756">
          <cell r="E756" t="str">
            <v>210-803</v>
          </cell>
          <cell r="F756">
            <v>99.166666666666657</v>
          </cell>
          <cell r="G756">
            <v>63</v>
          </cell>
          <cell r="H756">
            <v>65.400000000000006</v>
          </cell>
          <cell r="I756">
            <v>4.921125</v>
          </cell>
          <cell r="J756">
            <v>0.98399999999999999</v>
          </cell>
          <cell r="K756">
            <v>1.0016</v>
          </cell>
          <cell r="L756">
            <v>0.99809999999999999</v>
          </cell>
          <cell r="M756">
            <v>1.0015000000000001</v>
          </cell>
          <cell r="N756">
            <v>0.98519999999999996</v>
          </cell>
          <cell r="O756">
            <v>21</v>
          </cell>
          <cell r="P756">
            <v>0.98409999999999997</v>
          </cell>
        </row>
        <row r="757">
          <cell r="E757" t="str">
            <v>210-903</v>
          </cell>
          <cell r="F757">
            <v>117.5</v>
          </cell>
          <cell r="G757">
            <v>65</v>
          </cell>
          <cell r="H757">
            <v>65.400000000000006</v>
          </cell>
          <cell r="I757">
            <v>4.5709</v>
          </cell>
          <cell r="J757">
            <v>0.9859</v>
          </cell>
          <cell r="K757">
            <v>1.0025999999999999</v>
          </cell>
          <cell r="L757">
            <v>0.99809999999999999</v>
          </cell>
          <cell r="M757">
            <v>1.0017</v>
          </cell>
          <cell r="N757">
            <v>0.98829999999999996</v>
          </cell>
          <cell r="O757">
            <v>22</v>
          </cell>
          <cell r="P757">
            <v>0.98619999999999997</v>
          </cell>
        </row>
        <row r="758">
          <cell r="E758" t="str">
            <v>211-101</v>
          </cell>
          <cell r="F758">
            <v>78.333333333333314</v>
          </cell>
          <cell r="G758">
            <v>34</v>
          </cell>
          <cell r="H758">
            <v>48.9</v>
          </cell>
          <cell r="I758">
            <v>23.247720000000005</v>
          </cell>
          <cell r="J758">
            <v>0.98180000000000001</v>
          </cell>
          <cell r="K758">
            <v>0.98709999999999998</v>
          </cell>
          <cell r="L758">
            <v>1.0105</v>
          </cell>
          <cell r="M758">
            <v>0.98980000000000001</v>
          </cell>
          <cell r="N758">
            <v>0.96930000000000005</v>
          </cell>
          <cell r="O758">
            <v>13</v>
          </cell>
          <cell r="P758">
            <v>0.96730000000000005</v>
          </cell>
        </row>
        <row r="759">
          <cell r="E759" t="str">
            <v>211-201</v>
          </cell>
          <cell r="F759">
            <v>118.33333333333336</v>
          </cell>
          <cell r="G759">
            <v>38</v>
          </cell>
          <cell r="H759">
            <v>49.7</v>
          </cell>
          <cell r="I759">
            <v>18.287800000000001</v>
          </cell>
          <cell r="J759">
            <v>0.98599999999999999</v>
          </cell>
          <cell r="K759">
            <v>0.98909999999999998</v>
          </cell>
          <cell r="L759">
            <v>1.0099</v>
          </cell>
          <cell r="M759">
            <v>0.9929</v>
          </cell>
          <cell r="N759">
            <v>0.97789999999999999</v>
          </cell>
          <cell r="O759">
            <v>18</v>
          </cell>
          <cell r="P759">
            <v>0.9778</v>
          </cell>
        </row>
        <row r="760">
          <cell r="E760" t="str">
            <v>211-301</v>
          </cell>
          <cell r="F760">
            <v>133.33333333333334</v>
          </cell>
          <cell r="G760">
            <v>42</v>
          </cell>
          <cell r="H760">
            <v>51.7</v>
          </cell>
          <cell r="I760">
            <v>14.925665</v>
          </cell>
          <cell r="J760">
            <v>0.98750000000000004</v>
          </cell>
          <cell r="K760">
            <v>0.99109999999999998</v>
          </cell>
          <cell r="L760">
            <v>1.0084</v>
          </cell>
          <cell r="M760">
            <v>0.99509999999999998</v>
          </cell>
          <cell r="N760">
            <v>0.98209999999999997</v>
          </cell>
          <cell r="O760">
            <v>20</v>
          </cell>
          <cell r="P760">
            <v>0.98199999999999998</v>
          </cell>
        </row>
        <row r="761">
          <cell r="E761" t="str">
            <v>211-401</v>
          </cell>
          <cell r="F761">
            <v>145</v>
          </cell>
          <cell r="G761">
            <v>48</v>
          </cell>
          <cell r="H761">
            <v>52.1</v>
          </cell>
          <cell r="I761">
            <v>13.682790000000001</v>
          </cell>
          <cell r="J761">
            <v>0.98880000000000001</v>
          </cell>
          <cell r="K761">
            <v>0.99409999999999998</v>
          </cell>
          <cell r="L761">
            <v>1.0081</v>
          </cell>
          <cell r="M761">
            <v>0.99590000000000001</v>
          </cell>
          <cell r="N761">
            <v>0.9869</v>
          </cell>
          <cell r="O761">
            <v>22</v>
          </cell>
          <cell r="P761">
            <v>0.98619999999999997</v>
          </cell>
        </row>
        <row r="762">
          <cell r="E762" t="str">
            <v>211-501</v>
          </cell>
          <cell r="F762">
            <v>146.66666666666669</v>
          </cell>
          <cell r="G762">
            <v>50</v>
          </cell>
          <cell r="H762">
            <v>52.1</v>
          </cell>
          <cell r="I762">
            <v>12.938105000000002</v>
          </cell>
          <cell r="J762">
            <v>0.9889</v>
          </cell>
          <cell r="K762">
            <v>0.99509999999999998</v>
          </cell>
          <cell r="L762">
            <v>1.0081</v>
          </cell>
          <cell r="M762">
            <v>0.99629999999999996</v>
          </cell>
          <cell r="N762">
            <v>0.98839999999999995</v>
          </cell>
          <cell r="O762">
            <v>23</v>
          </cell>
          <cell r="P762">
            <v>0.98829999999999996</v>
          </cell>
        </row>
        <row r="763">
          <cell r="E763" t="str">
            <v>211-601</v>
          </cell>
          <cell r="F763">
            <v>185</v>
          </cell>
          <cell r="G763">
            <v>52</v>
          </cell>
          <cell r="H763">
            <v>52.2</v>
          </cell>
          <cell r="I763">
            <v>12.351035</v>
          </cell>
          <cell r="J763">
            <v>0.9929</v>
          </cell>
          <cell r="K763">
            <v>0.99609999999999999</v>
          </cell>
          <cell r="L763">
            <v>1.008</v>
          </cell>
          <cell r="M763">
            <v>0.99670000000000003</v>
          </cell>
          <cell r="N763">
            <v>0.99370000000000003</v>
          </cell>
          <cell r="O763">
            <v>25</v>
          </cell>
          <cell r="P763">
            <v>0.99250000000000005</v>
          </cell>
        </row>
        <row r="764">
          <cell r="E764" t="str">
            <v>211-701</v>
          </cell>
          <cell r="F764">
            <v>240</v>
          </cell>
          <cell r="G764">
            <v>55</v>
          </cell>
          <cell r="H764">
            <v>52.5</v>
          </cell>
          <cell r="I764">
            <v>11.421755000000001</v>
          </cell>
          <cell r="J764">
            <v>0.99860000000000004</v>
          </cell>
          <cell r="K764">
            <v>0.99760000000000004</v>
          </cell>
          <cell r="L764">
            <v>1.0078</v>
          </cell>
          <cell r="M764">
            <v>0.99729999999999996</v>
          </cell>
          <cell r="N764">
            <v>1.0013000000000001</v>
          </cell>
          <cell r="O764">
            <v>29</v>
          </cell>
          <cell r="P764">
            <v>1.0009999999999999</v>
          </cell>
        </row>
        <row r="765">
          <cell r="E765" t="str">
            <v>211-801</v>
          </cell>
          <cell r="F765">
            <v>265</v>
          </cell>
          <cell r="G765">
            <v>58</v>
          </cell>
          <cell r="H765">
            <v>52.9</v>
          </cell>
          <cell r="I765">
            <v>10.513825000000001</v>
          </cell>
          <cell r="J765">
            <v>1.0013000000000001</v>
          </cell>
          <cell r="K765">
            <v>0.99909999999999999</v>
          </cell>
          <cell r="L765">
            <v>1.0075000000000001</v>
          </cell>
          <cell r="M765">
            <v>0.99790000000000001</v>
          </cell>
          <cell r="N765">
            <v>1.0058</v>
          </cell>
          <cell r="O765">
            <v>31</v>
          </cell>
          <cell r="P765">
            <v>1.0052000000000001</v>
          </cell>
        </row>
        <row r="766">
          <cell r="E766" t="str">
            <v>211-901</v>
          </cell>
          <cell r="F766">
            <v>278.33333333333337</v>
          </cell>
          <cell r="G766">
            <v>62</v>
          </cell>
          <cell r="H766">
            <v>53.1</v>
          </cell>
          <cell r="I766">
            <v>9.9208249999999989</v>
          </cell>
          <cell r="J766">
            <v>1.0025999999999999</v>
          </cell>
          <cell r="K766">
            <v>1.0011000000000001</v>
          </cell>
          <cell r="L766">
            <v>1.0074000000000001</v>
          </cell>
          <cell r="M766">
            <v>0.99829999999999997</v>
          </cell>
          <cell r="N766">
            <v>1.0094000000000001</v>
          </cell>
          <cell r="O766">
            <v>32</v>
          </cell>
          <cell r="P766">
            <v>1.0073000000000001</v>
          </cell>
        </row>
        <row r="767">
          <cell r="E767" t="str">
            <v>211-1001</v>
          </cell>
          <cell r="F767">
            <v>285</v>
          </cell>
          <cell r="G767">
            <v>65</v>
          </cell>
          <cell r="H767">
            <v>53.4</v>
          </cell>
          <cell r="I767">
            <v>9.2218599999999995</v>
          </cell>
          <cell r="J767">
            <v>1.0033000000000001</v>
          </cell>
          <cell r="K767">
            <v>1.0025999999999999</v>
          </cell>
          <cell r="L767">
            <v>1.0071000000000001</v>
          </cell>
          <cell r="M767">
            <v>0.99870000000000003</v>
          </cell>
          <cell r="N767">
            <v>1.0117</v>
          </cell>
          <cell r="O767">
            <v>34</v>
          </cell>
          <cell r="P767">
            <v>1.0115000000000001</v>
          </cell>
        </row>
        <row r="768">
          <cell r="E768" t="str">
            <v>211-1101</v>
          </cell>
          <cell r="F768">
            <v>311.66666666666663</v>
          </cell>
          <cell r="G768">
            <v>69</v>
          </cell>
          <cell r="H768">
            <v>53.8</v>
          </cell>
          <cell r="I768">
            <v>8.3551199999999994</v>
          </cell>
          <cell r="J768">
            <v>1.0061</v>
          </cell>
          <cell r="K768">
            <v>1.0045999999999999</v>
          </cell>
          <cell r="L768">
            <v>1.0067999999999999</v>
          </cell>
          <cell r="M768">
            <v>0.99929999999999997</v>
          </cell>
          <cell r="N768">
            <v>1.0168999999999999</v>
          </cell>
          <cell r="O768">
            <v>36</v>
          </cell>
          <cell r="P768">
            <v>1.0157</v>
          </cell>
        </row>
        <row r="769">
          <cell r="E769" t="str">
            <v>211-1201</v>
          </cell>
          <cell r="F769">
            <v>372.5</v>
          </cell>
          <cell r="G769">
            <v>73</v>
          </cell>
          <cell r="H769">
            <v>54.1</v>
          </cell>
          <cell r="I769">
            <v>7.5174500000000002</v>
          </cell>
          <cell r="J769">
            <v>1.0125</v>
          </cell>
          <cell r="K769">
            <v>1.0065999999999999</v>
          </cell>
          <cell r="L769">
            <v>1.0065999999999999</v>
          </cell>
          <cell r="M769">
            <v>0.99980000000000002</v>
          </cell>
          <cell r="N769">
            <v>1.0257000000000001</v>
          </cell>
          <cell r="O769">
            <v>40</v>
          </cell>
          <cell r="P769">
            <v>1.0242</v>
          </cell>
        </row>
        <row r="770">
          <cell r="E770" t="str">
            <v>211-1301</v>
          </cell>
          <cell r="F770">
            <v>395.83333333333326</v>
          </cell>
          <cell r="G770">
            <v>77</v>
          </cell>
          <cell r="H770">
            <v>54.4</v>
          </cell>
          <cell r="I770">
            <v>6.805530000000001</v>
          </cell>
          <cell r="J770">
            <v>1.0148999999999999</v>
          </cell>
          <cell r="K770">
            <v>1.0085999999999999</v>
          </cell>
          <cell r="L770">
            <v>1.0064</v>
          </cell>
          <cell r="M770">
            <v>1.0002</v>
          </cell>
          <cell r="N770">
            <v>1.0304</v>
          </cell>
          <cell r="O770">
            <v>42</v>
          </cell>
          <cell r="P770">
            <v>1.0284</v>
          </cell>
        </row>
        <row r="771">
          <cell r="E771" t="str">
            <v>211-1401</v>
          </cell>
          <cell r="F771">
            <v>397.5</v>
          </cell>
          <cell r="G771">
            <v>81</v>
          </cell>
          <cell r="H771">
            <v>54.5</v>
          </cell>
          <cell r="I771">
            <v>6.1054199999999996</v>
          </cell>
          <cell r="J771">
            <v>1.0150999999999999</v>
          </cell>
          <cell r="K771">
            <v>1.0105999999999999</v>
          </cell>
          <cell r="L771">
            <v>1.0063</v>
          </cell>
          <cell r="M771">
            <v>1.0006999999999999</v>
          </cell>
          <cell r="N771">
            <v>1.0329999999999999</v>
          </cell>
          <cell r="O771">
            <v>44</v>
          </cell>
          <cell r="P771">
            <v>1.0326</v>
          </cell>
        </row>
        <row r="772">
          <cell r="E772" t="str">
            <v>211-1501</v>
          </cell>
          <cell r="F772">
            <v>397.5</v>
          </cell>
          <cell r="G772">
            <v>84</v>
          </cell>
          <cell r="H772">
            <v>54.7</v>
          </cell>
          <cell r="I772">
            <v>5.4147300000000005</v>
          </cell>
          <cell r="J772">
            <v>1.0150999999999999</v>
          </cell>
          <cell r="K772">
            <v>1.0121</v>
          </cell>
          <cell r="L772">
            <v>1.0062</v>
          </cell>
          <cell r="M772">
            <v>1.0011000000000001</v>
          </cell>
          <cell r="N772">
            <v>1.0348999999999999</v>
          </cell>
          <cell r="O772">
            <v>45</v>
          </cell>
          <cell r="P772">
            <v>1.0347</v>
          </cell>
        </row>
        <row r="773">
          <cell r="E773" t="str">
            <v>211-1601</v>
          </cell>
          <cell r="F773">
            <v>397.5</v>
          </cell>
          <cell r="G773">
            <v>87</v>
          </cell>
          <cell r="H773">
            <v>54.9</v>
          </cell>
          <cell r="I773">
            <v>4.7134200000000002</v>
          </cell>
          <cell r="J773">
            <v>1.0150999999999999</v>
          </cell>
          <cell r="K773">
            <v>1.0136000000000001</v>
          </cell>
          <cell r="L773">
            <v>1.006</v>
          </cell>
          <cell r="M773">
            <v>1.0016</v>
          </cell>
          <cell r="N773">
            <v>1.0367</v>
          </cell>
          <cell r="O773">
            <v>45</v>
          </cell>
          <cell r="P773">
            <v>1.0347</v>
          </cell>
        </row>
        <row r="774">
          <cell r="E774" t="str">
            <v>211-102</v>
          </cell>
          <cell r="F774">
            <v>10</v>
          </cell>
          <cell r="G774">
            <v>37</v>
          </cell>
          <cell r="H774">
            <v>50.3</v>
          </cell>
          <cell r="I774">
            <v>25.703499999999998</v>
          </cell>
          <cell r="J774">
            <v>0.97470000000000001</v>
          </cell>
          <cell r="K774">
            <v>0.98860000000000003</v>
          </cell>
          <cell r="L774">
            <v>1.0095000000000001</v>
          </cell>
          <cell r="M774">
            <v>0.98819999999999997</v>
          </cell>
          <cell r="N774">
            <v>0.96130000000000004</v>
          </cell>
          <cell r="O774">
            <v>10</v>
          </cell>
          <cell r="P774">
            <v>0.96089999999999998</v>
          </cell>
        </row>
        <row r="775">
          <cell r="E775" t="str">
            <v>211-202</v>
          </cell>
          <cell r="F775">
            <v>30</v>
          </cell>
          <cell r="G775">
            <v>38</v>
          </cell>
          <cell r="H775">
            <v>51.9</v>
          </cell>
          <cell r="I775">
            <v>22.704160000000002</v>
          </cell>
          <cell r="J775">
            <v>0.9768</v>
          </cell>
          <cell r="K775">
            <v>0.98909999999999998</v>
          </cell>
          <cell r="L775">
            <v>1.0083</v>
          </cell>
          <cell r="M775">
            <v>0.99009999999999998</v>
          </cell>
          <cell r="N775">
            <v>0.96450000000000002</v>
          </cell>
          <cell r="O775">
            <v>11</v>
          </cell>
          <cell r="P775">
            <v>0.96299999999999997</v>
          </cell>
        </row>
        <row r="776">
          <cell r="E776" t="str">
            <v>211-302</v>
          </cell>
          <cell r="F776">
            <v>41.666666666666657</v>
          </cell>
          <cell r="G776">
            <v>38</v>
          </cell>
          <cell r="H776">
            <v>52.5</v>
          </cell>
          <cell r="I776">
            <v>19.85492</v>
          </cell>
          <cell r="J776">
            <v>0.97799999999999998</v>
          </cell>
          <cell r="K776">
            <v>0.98909999999999998</v>
          </cell>
          <cell r="L776">
            <v>1.0078</v>
          </cell>
          <cell r="M776">
            <v>0.9919</v>
          </cell>
          <cell r="N776">
            <v>0.96699999999999997</v>
          </cell>
          <cell r="O776">
            <v>12</v>
          </cell>
          <cell r="P776">
            <v>0.96509999999999996</v>
          </cell>
        </row>
        <row r="777">
          <cell r="E777" t="str">
            <v>211-402</v>
          </cell>
          <cell r="F777">
            <v>55</v>
          </cell>
          <cell r="G777">
            <v>38</v>
          </cell>
          <cell r="H777">
            <v>53.7</v>
          </cell>
          <cell r="I777">
            <v>17.22701</v>
          </cell>
          <cell r="J777">
            <v>0.97940000000000005</v>
          </cell>
          <cell r="K777">
            <v>0.98909999999999998</v>
          </cell>
          <cell r="L777">
            <v>1.0068999999999999</v>
          </cell>
          <cell r="M777">
            <v>0.99360000000000004</v>
          </cell>
          <cell r="N777">
            <v>0.96919999999999995</v>
          </cell>
          <cell r="O777">
            <v>13</v>
          </cell>
          <cell r="P777">
            <v>0.96730000000000005</v>
          </cell>
        </row>
        <row r="778">
          <cell r="E778" t="str">
            <v>211-502</v>
          </cell>
          <cell r="F778">
            <v>76.666666666666657</v>
          </cell>
          <cell r="G778">
            <v>39</v>
          </cell>
          <cell r="H778">
            <v>53.9</v>
          </cell>
          <cell r="I778">
            <v>15.426690000000001</v>
          </cell>
          <cell r="J778">
            <v>0.98160000000000003</v>
          </cell>
          <cell r="K778">
            <v>0.98960000000000004</v>
          </cell>
          <cell r="L778">
            <v>1.0067999999999999</v>
          </cell>
          <cell r="M778">
            <v>0.99470000000000003</v>
          </cell>
          <cell r="N778">
            <v>0.9728</v>
          </cell>
          <cell r="O778">
            <v>15</v>
          </cell>
          <cell r="P778">
            <v>0.97150000000000003</v>
          </cell>
        </row>
        <row r="779">
          <cell r="E779" t="str">
            <v>211-602</v>
          </cell>
          <cell r="F779">
            <v>96.666666666666657</v>
          </cell>
          <cell r="G779">
            <v>40</v>
          </cell>
          <cell r="H779">
            <v>54.1</v>
          </cell>
          <cell r="I779">
            <v>14.120619999999999</v>
          </cell>
          <cell r="J779">
            <v>0.98370000000000002</v>
          </cell>
          <cell r="K779">
            <v>0.99009999999999998</v>
          </cell>
          <cell r="L779">
            <v>1.0065999999999999</v>
          </cell>
          <cell r="M779">
            <v>0.99560000000000004</v>
          </cell>
          <cell r="N779">
            <v>0.97609999999999997</v>
          </cell>
          <cell r="O779">
            <v>17</v>
          </cell>
          <cell r="P779">
            <v>0.97570000000000001</v>
          </cell>
        </row>
        <row r="780">
          <cell r="E780" t="str">
            <v>211-702</v>
          </cell>
          <cell r="F780">
            <v>110</v>
          </cell>
          <cell r="G780">
            <v>42</v>
          </cell>
          <cell r="H780">
            <v>54.2</v>
          </cell>
          <cell r="I780">
            <v>13.1738</v>
          </cell>
          <cell r="J780">
            <v>0.98509999999999998</v>
          </cell>
          <cell r="K780">
            <v>0.99109999999999998</v>
          </cell>
          <cell r="L780">
            <v>1.0065</v>
          </cell>
          <cell r="M780">
            <v>0.99619999999999997</v>
          </cell>
          <cell r="N780">
            <v>0.97889999999999999</v>
          </cell>
          <cell r="O780">
            <v>18</v>
          </cell>
          <cell r="P780">
            <v>0.9778</v>
          </cell>
        </row>
        <row r="781">
          <cell r="E781" t="str">
            <v>211-802</v>
          </cell>
          <cell r="F781">
            <v>136.66666666666663</v>
          </cell>
          <cell r="G781">
            <v>45</v>
          </cell>
          <cell r="H781">
            <v>54.3</v>
          </cell>
          <cell r="I781">
            <v>12.308790000000002</v>
          </cell>
          <cell r="J781">
            <v>0.9879</v>
          </cell>
          <cell r="K781">
            <v>0.99260000000000004</v>
          </cell>
          <cell r="L781">
            <v>1.0065</v>
          </cell>
          <cell r="M781">
            <v>0.99670000000000003</v>
          </cell>
          <cell r="N781">
            <v>0.98370000000000002</v>
          </cell>
          <cell r="O781">
            <v>20</v>
          </cell>
          <cell r="P781">
            <v>0.98199999999999998</v>
          </cell>
        </row>
        <row r="782">
          <cell r="E782" t="str">
            <v>211-902</v>
          </cell>
          <cell r="F782">
            <v>198.33333333333331</v>
          </cell>
          <cell r="G782">
            <v>48</v>
          </cell>
          <cell r="H782">
            <v>54.3</v>
          </cell>
          <cell r="I782">
            <v>11.310230000000001</v>
          </cell>
          <cell r="J782">
            <v>0.99429999999999996</v>
          </cell>
          <cell r="K782">
            <v>0.99409999999999998</v>
          </cell>
          <cell r="L782">
            <v>1.0065</v>
          </cell>
          <cell r="M782">
            <v>0.99739999999999995</v>
          </cell>
          <cell r="N782">
            <v>0.99229999999999996</v>
          </cell>
          <cell r="O782">
            <v>24</v>
          </cell>
          <cell r="P782">
            <v>0.99039999999999995</v>
          </cell>
        </row>
        <row r="783">
          <cell r="E783" t="str">
            <v>211-1002</v>
          </cell>
          <cell r="F783">
            <v>230</v>
          </cell>
          <cell r="G783">
            <v>51</v>
          </cell>
          <cell r="H783">
            <v>54.5</v>
          </cell>
          <cell r="I783">
            <v>10.696200000000001</v>
          </cell>
          <cell r="J783">
            <v>0.99760000000000004</v>
          </cell>
          <cell r="K783">
            <v>0.99560000000000004</v>
          </cell>
          <cell r="L783">
            <v>1.0063</v>
          </cell>
          <cell r="M783">
            <v>0.99780000000000002</v>
          </cell>
          <cell r="N783">
            <v>0.99729999999999996</v>
          </cell>
          <cell r="O783">
            <v>27</v>
          </cell>
          <cell r="P783">
            <v>0.99680000000000002</v>
          </cell>
        </row>
        <row r="784">
          <cell r="E784" t="str">
            <v>211-1102</v>
          </cell>
          <cell r="F784">
            <v>235</v>
          </cell>
          <cell r="G784">
            <v>54</v>
          </cell>
          <cell r="H784">
            <v>54.6</v>
          </cell>
          <cell r="I784">
            <v>10.2051</v>
          </cell>
          <cell r="J784">
            <v>0.99809999999999999</v>
          </cell>
          <cell r="K784">
            <v>0.99709999999999999</v>
          </cell>
          <cell r="L784">
            <v>1.0062</v>
          </cell>
          <cell r="M784">
            <v>0.99809999999999999</v>
          </cell>
          <cell r="N784">
            <v>0.99950000000000006</v>
          </cell>
          <cell r="O784">
            <v>28</v>
          </cell>
          <cell r="P784">
            <v>0.99890000000000001</v>
          </cell>
        </row>
        <row r="785">
          <cell r="E785" t="str">
            <v>211-1202</v>
          </cell>
          <cell r="F785">
            <v>245</v>
          </cell>
          <cell r="G785">
            <v>58</v>
          </cell>
          <cell r="H785">
            <v>54.7</v>
          </cell>
          <cell r="I785">
            <v>9.6078299999999999</v>
          </cell>
          <cell r="J785">
            <v>0.99919999999999998</v>
          </cell>
          <cell r="K785">
            <v>0.99909999999999999</v>
          </cell>
          <cell r="L785">
            <v>1.0062</v>
          </cell>
          <cell r="M785">
            <v>0.99850000000000005</v>
          </cell>
          <cell r="N785">
            <v>1.0029999999999999</v>
          </cell>
          <cell r="O785">
            <v>29</v>
          </cell>
          <cell r="P785">
            <v>1.0009999999999999</v>
          </cell>
        </row>
        <row r="786">
          <cell r="E786" t="str">
            <v>211-1302</v>
          </cell>
          <cell r="F786">
            <v>310</v>
          </cell>
          <cell r="G786">
            <v>61</v>
          </cell>
          <cell r="H786">
            <v>54.9</v>
          </cell>
          <cell r="I786">
            <v>8.8795300000000008</v>
          </cell>
          <cell r="J786">
            <v>1.0059</v>
          </cell>
          <cell r="K786">
            <v>1.0005999999999999</v>
          </cell>
          <cell r="L786">
            <v>1.006</v>
          </cell>
          <cell r="M786">
            <v>0.99890000000000001</v>
          </cell>
          <cell r="N786">
            <v>1.0114000000000001</v>
          </cell>
          <cell r="O786">
            <v>33</v>
          </cell>
          <cell r="P786">
            <v>1.0094000000000001</v>
          </cell>
        </row>
        <row r="787">
          <cell r="E787" t="str">
            <v>211-1402</v>
          </cell>
          <cell r="F787">
            <v>341.66666666666669</v>
          </cell>
          <cell r="G787">
            <v>64</v>
          </cell>
          <cell r="H787">
            <v>55.2</v>
          </cell>
          <cell r="I787">
            <v>7.9995200000000004</v>
          </cell>
          <cell r="J787">
            <v>1.0092000000000001</v>
          </cell>
          <cell r="K787">
            <v>1.0021</v>
          </cell>
          <cell r="L787">
            <v>1.0058</v>
          </cell>
          <cell r="M787">
            <v>0.99950000000000006</v>
          </cell>
          <cell r="N787">
            <v>1.0166999999999999</v>
          </cell>
          <cell r="O787">
            <v>36</v>
          </cell>
          <cell r="P787">
            <v>1.0157</v>
          </cell>
        </row>
        <row r="788">
          <cell r="E788" t="str">
            <v>211-1502</v>
          </cell>
          <cell r="F788">
            <v>355</v>
          </cell>
          <cell r="G788">
            <v>68</v>
          </cell>
          <cell r="H788">
            <v>55.4</v>
          </cell>
          <cell r="I788">
            <v>7.1265900000000002</v>
          </cell>
          <cell r="J788">
            <v>1.0105999999999999</v>
          </cell>
          <cell r="K788">
            <v>1.0041</v>
          </cell>
          <cell r="L788">
            <v>1.0056</v>
          </cell>
          <cell r="M788">
            <v>1</v>
          </cell>
          <cell r="N788">
            <v>1.0204</v>
          </cell>
          <cell r="O788">
            <v>38</v>
          </cell>
          <cell r="P788">
            <v>1.02</v>
          </cell>
        </row>
        <row r="789">
          <cell r="E789" t="str">
            <v>211-1602</v>
          </cell>
          <cell r="F789">
            <v>357.5</v>
          </cell>
          <cell r="G789">
            <v>73</v>
          </cell>
          <cell r="H789">
            <v>55.7</v>
          </cell>
          <cell r="I789">
            <v>6.2627699999999997</v>
          </cell>
          <cell r="J789">
            <v>1.0108999999999999</v>
          </cell>
          <cell r="K789">
            <v>1.0065999999999999</v>
          </cell>
          <cell r="L789">
            <v>1.0054000000000001</v>
          </cell>
          <cell r="M789">
            <v>1.0005999999999999</v>
          </cell>
          <cell r="N789">
            <v>1.0237000000000001</v>
          </cell>
          <cell r="O789">
            <v>39</v>
          </cell>
          <cell r="P789">
            <v>1.0221</v>
          </cell>
        </row>
        <row r="790">
          <cell r="E790" t="str">
            <v>212-101</v>
          </cell>
          <cell r="F790">
            <v>145</v>
          </cell>
          <cell r="G790">
            <v>32</v>
          </cell>
          <cell r="H790">
            <v>52.3</v>
          </cell>
          <cell r="I790">
            <v>30.15427</v>
          </cell>
          <cell r="J790">
            <v>0.98880000000000001</v>
          </cell>
          <cell r="K790">
            <v>0.98609999999999998</v>
          </cell>
          <cell r="L790">
            <v>1.008</v>
          </cell>
          <cell r="M790">
            <v>0.98529999999999995</v>
          </cell>
          <cell r="N790">
            <v>0.96840000000000004</v>
          </cell>
          <cell r="O790">
            <v>13</v>
          </cell>
          <cell r="P790">
            <v>0.96730000000000005</v>
          </cell>
        </row>
        <row r="791">
          <cell r="E791" t="str">
            <v>212-201</v>
          </cell>
          <cell r="F791">
            <v>160</v>
          </cell>
          <cell r="G791">
            <v>32</v>
          </cell>
          <cell r="H791">
            <v>53.2</v>
          </cell>
          <cell r="I791">
            <v>28.305100000000003</v>
          </cell>
          <cell r="J791">
            <v>0.99029999999999996</v>
          </cell>
          <cell r="K791">
            <v>0.98609999999999998</v>
          </cell>
          <cell r="L791">
            <v>1.0073000000000001</v>
          </cell>
          <cell r="M791">
            <v>0.98650000000000004</v>
          </cell>
          <cell r="N791">
            <v>0.97040000000000004</v>
          </cell>
          <cell r="O791">
            <v>14</v>
          </cell>
          <cell r="P791">
            <v>0.96940000000000004</v>
          </cell>
        </row>
        <row r="792">
          <cell r="E792" t="str">
            <v>212-301</v>
          </cell>
          <cell r="F792">
            <v>180</v>
          </cell>
          <cell r="G792">
            <v>32</v>
          </cell>
          <cell r="H792">
            <v>53.8</v>
          </cell>
          <cell r="I792">
            <v>26.326740000000004</v>
          </cell>
          <cell r="J792">
            <v>0.99239999999999995</v>
          </cell>
          <cell r="K792">
            <v>0.98609999999999998</v>
          </cell>
          <cell r="L792">
            <v>1.0067999999999999</v>
          </cell>
          <cell r="M792">
            <v>0.98780000000000001</v>
          </cell>
          <cell r="N792">
            <v>0.97319999999999995</v>
          </cell>
          <cell r="O792">
            <v>15</v>
          </cell>
          <cell r="P792">
            <v>0.97150000000000003</v>
          </cell>
        </row>
        <row r="793">
          <cell r="E793" t="str">
            <v>212-401</v>
          </cell>
          <cell r="F793">
            <v>180</v>
          </cell>
          <cell r="G793">
            <v>31</v>
          </cell>
          <cell r="H793">
            <v>54.5</v>
          </cell>
          <cell r="I793">
            <v>24.504059999999999</v>
          </cell>
          <cell r="J793">
            <v>0.99239999999999995</v>
          </cell>
          <cell r="K793">
            <v>0.98560000000000003</v>
          </cell>
          <cell r="L793">
            <v>1.0063</v>
          </cell>
          <cell r="M793">
            <v>0.9889</v>
          </cell>
          <cell r="N793">
            <v>0.97330000000000005</v>
          </cell>
          <cell r="O793">
            <v>15</v>
          </cell>
          <cell r="P793">
            <v>0.97150000000000003</v>
          </cell>
        </row>
        <row r="794">
          <cell r="E794" t="str">
            <v>212-501</v>
          </cell>
          <cell r="F794">
            <v>180</v>
          </cell>
          <cell r="G794">
            <v>30</v>
          </cell>
          <cell r="H794">
            <v>54.9</v>
          </cell>
          <cell r="I794">
            <v>22.773810000000005</v>
          </cell>
          <cell r="J794">
            <v>0.99239999999999995</v>
          </cell>
          <cell r="K794">
            <v>0.98509999999999998</v>
          </cell>
          <cell r="L794">
            <v>1.006</v>
          </cell>
          <cell r="M794">
            <v>0.99009999999999998</v>
          </cell>
          <cell r="N794">
            <v>0.97370000000000001</v>
          </cell>
          <cell r="O794">
            <v>16</v>
          </cell>
          <cell r="P794">
            <v>0.97360000000000002</v>
          </cell>
        </row>
        <row r="795">
          <cell r="E795" t="str">
            <v>212-601</v>
          </cell>
          <cell r="F795">
            <v>181.66666666666666</v>
          </cell>
          <cell r="G795">
            <v>29</v>
          </cell>
          <cell r="H795">
            <v>55.2</v>
          </cell>
          <cell r="I795">
            <v>20.946219999999997</v>
          </cell>
          <cell r="J795">
            <v>0.99260000000000004</v>
          </cell>
          <cell r="K795">
            <v>0.98460000000000003</v>
          </cell>
          <cell r="L795">
            <v>1.0058</v>
          </cell>
          <cell r="M795">
            <v>0.99119999999999997</v>
          </cell>
          <cell r="N795">
            <v>0.97430000000000005</v>
          </cell>
          <cell r="O795">
            <v>16</v>
          </cell>
          <cell r="P795">
            <v>0.97360000000000002</v>
          </cell>
        </row>
        <row r="796">
          <cell r="E796" t="str">
            <v>212-701</v>
          </cell>
          <cell r="F796">
            <v>200</v>
          </cell>
          <cell r="G796">
            <v>29</v>
          </cell>
          <cell r="H796">
            <v>55.3</v>
          </cell>
          <cell r="I796">
            <v>18.804200000000005</v>
          </cell>
          <cell r="J796">
            <v>0.99450000000000005</v>
          </cell>
          <cell r="K796">
            <v>0.98460000000000003</v>
          </cell>
          <cell r="L796">
            <v>1.0057</v>
          </cell>
          <cell r="M796">
            <v>0.99260000000000004</v>
          </cell>
          <cell r="N796">
            <v>0.97750000000000004</v>
          </cell>
          <cell r="O796">
            <v>17</v>
          </cell>
          <cell r="P796">
            <v>0.97570000000000001</v>
          </cell>
        </row>
        <row r="797">
          <cell r="E797" t="str">
            <v>212-801</v>
          </cell>
          <cell r="F797">
            <v>210</v>
          </cell>
          <cell r="G797">
            <v>30</v>
          </cell>
          <cell r="H797">
            <v>55.4</v>
          </cell>
          <cell r="I797">
            <v>16.320099999999996</v>
          </cell>
          <cell r="J797">
            <v>0.99550000000000005</v>
          </cell>
          <cell r="K797">
            <v>0.98509999999999998</v>
          </cell>
          <cell r="L797">
            <v>1.0056</v>
          </cell>
          <cell r="M797">
            <v>0.99419999999999997</v>
          </cell>
          <cell r="N797">
            <v>0.98040000000000005</v>
          </cell>
          <cell r="O797">
            <v>19</v>
          </cell>
          <cell r="P797">
            <v>0.97989999999999999</v>
          </cell>
        </row>
        <row r="798">
          <cell r="E798" t="str">
            <v>212-901</v>
          </cell>
          <cell r="F798">
            <v>216.66666666666663</v>
          </cell>
          <cell r="G798">
            <v>34</v>
          </cell>
          <cell r="H798">
            <v>55.4</v>
          </cell>
          <cell r="I798">
            <v>14.43745</v>
          </cell>
          <cell r="J798">
            <v>0.99619999999999997</v>
          </cell>
          <cell r="K798">
            <v>0.98709999999999998</v>
          </cell>
          <cell r="L798">
            <v>1.0056</v>
          </cell>
          <cell r="M798">
            <v>0.99539999999999995</v>
          </cell>
          <cell r="N798">
            <v>0.98429999999999995</v>
          </cell>
          <cell r="O798">
            <v>21</v>
          </cell>
          <cell r="P798">
            <v>0.98409999999999997</v>
          </cell>
        </row>
        <row r="799">
          <cell r="E799" t="str">
            <v>212-1001</v>
          </cell>
          <cell r="F799">
            <v>252.5</v>
          </cell>
          <cell r="G799">
            <v>38</v>
          </cell>
          <cell r="H799">
            <v>55.4</v>
          </cell>
          <cell r="I799">
            <v>13.069750000000003</v>
          </cell>
          <cell r="J799">
            <v>1</v>
          </cell>
          <cell r="K799">
            <v>0.98909999999999998</v>
          </cell>
          <cell r="L799">
            <v>1.0056</v>
          </cell>
          <cell r="M799">
            <v>0.99619999999999997</v>
          </cell>
          <cell r="N799">
            <v>0.9909</v>
          </cell>
          <cell r="O799">
            <v>24</v>
          </cell>
          <cell r="P799">
            <v>0.99039999999999995</v>
          </cell>
        </row>
        <row r="800">
          <cell r="E800" t="str">
            <v>212-1101</v>
          </cell>
          <cell r="F800">
            <v>312.5</v>
          </cell>
          <cell r="G800">
            <v>43</v>
          </cell>
          <cell r="H800">
            <v>55.4</v>
          </cell>
          <cell r="I800">
            <v>12.123509999999998</v>
          </cell>
          <cell r="J800">
            <v>1.0062</v>
          </cell>
          <cell r="K800">
            <v>0.99160000000000004</v>
          </cell>
          <cell r="L800">
            <v>1.0056</v>
          </cell>
          <cell r="M800">
            <v>0.99690000000000001</v>
          </cell>
          <cell r="N800">
            <v>1.0002</v>
          </cell>
          <cell r="O800">
            <v>28</v>
          </cell>
          <cell r="P800">
            <v>0.99890000000000001</v>
          </cell>
        </row>
        <row r="801">
          <cell r="E801" t="str">
            <v>212-1201</v>
          </cell>
          <cell r="F801">
            <v>344.16666666666663</v>
          </cell>
          <cell r="G801">
            <v>48</v>
          </cell>
          <cell r="H801">
            <v>55.5</v>
          </cell>
          <cell r="I801">
            <v>11.17361</v>
          </cell>
          <cell r="J801">
            <v>1.0095000000000001</v>
          </cell>
          <cell r="K801">
            <v>0.99409999999999998</v>
          </cell>
          <cell r="L801">
            <v>1.0056</v>
          </cell>
          <cell r="M801">
            <v>0.99750000000000005</v>
          </cell>
          <cell r="N801">
            <v>1.0065999999999999</v>
          </cell>
          <cell r="O801">
            <v>31</v>
          </cell>
          <cell r="P801">
            <v>1.0052000000000001</v>
          </cell>
        </row>
        <row r="802">
          <cell r="E802" t="str">
            <v>212-1301</v>
          </cell>
          <cell r="F802">
            <v>359.16666666666663</v>
          </cell>
          <cell r="G802">
            <v>54</v>
          </cell>
          <cell r="H802">
            <v>55.7</v>
          </cell>
          <cell r="I802">
            <v>10.155500000000002</v>
          </cell>
          <cell r="J802">
            <v>1.0111000000000001</v>
          </cell>
          <cell r="K802">
            <v>0.99709999999999999</v>
          </cell>
          <cell r="L802">
            <v>1.0054000000000001</v>
          </cell>
          <cell r="M802">
            <v>0.99809999999999999</v>
          </cell>
          <cell r="N802">
            <v>1.0117</v>
          </cell>
          <cell r="O802">
            <v>34</v>
          </cell>
          <cell r="P802">
            <v>1.0115000000000001</v>
          </cell>
        </row>
        <row r="803">
          <cell r="E803" t="str">
            <v>212-1401</v>
          </cell>
          <cell r="F803">
            <v>390.83333333333337</v>
          </cell>
          <cell r="G803">
            <v>60</v>
          </cell>
          <cell r="H803">
            <v>55.8</v>
          </cell>
          <cell r="I803">
            <v>9.1757500000000007</v>
          </cell>
          <cell r="J803">
            <v>1.0144</v>
          </cell>
          <cell r="K803">
            <v>1.0001</v>
          </cell>
          <cell r="L803">
            <v>1.0053000000000001</v>
          </cell>
          <cell r="M803">
            <v>0.99870000000000003</v>
          </cell>
          <cell r="N803">
            <v>1.0185999999999999</v>
          </cell>
          <cell r="O803">
            <v>37</v>
          </cell>
          <cell r="P803">
            <v>1.0178</v>
          </cell>
        </row>
        <row r="804">
          <cell r="E804" t="str">
            <v>212-1501</v>
          </cell>
          <cell r="F804">
            <v>440.83333333333326</v>
          </cell>
          <cell r="G804">
            <v>65</v>
          </cell>
          <cell r="H804">
            <v>56</v>
          </cell>
          <cell r="I804">
            <v>8.5870599999999992</v>
          </cell>
          <cell r="J804">
            <v>1.0196000000000001</v>
          </cell>
          <cell r="K804">
            <v>1.0025999999999999</v>
          </cell>
          <cell r="L804">
            <v>1.0052000000000001</v>
          </cell>
          <cell r="M804">
            <v>0.99909999999999999</v>
          </cell>
          <cell r="N804">
            <v>1.0266</v>
          </cell>
          <cell r="O804">
            <v>41</v>
          </cell>
          <cell r="P804">
            <v>1.0263</v>
          </cell>
        </row>
        <row r="805">
          <cell r="E805" t="str">
            <v>212-1601</v>
          </cell>
          <cell r="F805">
            <v>452.5</v>
          </cell>
          <cell r="G805">
            <v>71</v>
          </cell>
          <cell r="H805">
            <v>56</v>
          </cell>
          <cell r="I805">
            <v>7.8191499999999996</v>
          </cell>
          <cell r="J805">
            <v>1.0207999999999999</v>
          </cell>
          <cell r="K805">
            <v>1.0056</v>
          </cell>
          <cell r="L805">
            <v>1.0052000000000001</v>
          </cell>
          <cell r="M805">
            <v>0.99960000000000004</v>
          </cell>
          <cell r="N805">
            <v>1.0314000000000001</v>
          </cell>
          <cell r="O805">
            <v>43</v>
          </cell>
          <cell r="P805">
            <v>1.0305</v>
          </cell>
        </row>
        <row r="806">
          <cell r="E806" t="str">
            <v>212-102</v>
          </cell>
          <cell r="F806">
            <v>36.666666666666679</v>
          </cell>
          <cell r="G806">
            <v>34</v>
          </cell>
          <cell r="H806">
            <v>54.3</v>
          </cell>
          <cell r="I806">
            <v>29.864189999999997</v>
          </cell>
          <cell r="J806">
            <v>0.97750000000000004</v>
          </cell>
          <cell r="K806">
            <v>0.98709999999999998</v>
          </cell>
          <cell r="L806">
            <v>1.0065</v>
          </cell>
          <cell r="M806">
            <v>0.98550000000000004</v>
          </cell>
          <cell r="N806">
            <v>0.95709999999999995</v>
          </cell>
          <cell r="O806">
            <v>8</v>
          </cell>
          <cell r="P806">
            <v>0.95669999999999999</v>
          </cell>
        </row>
        <row r="807">
          <cell r="E807" t="str">
            <v>212-202</v>
          </cell>
          <cell r="F807">
            <v>60</v>
          </cell>
          <cell r="G807">
            <v>34</v>
          </cell>
          <cell r="H807">
            <v>55.1</v>
          </cell>
          <cell r="I807">
            <v>27.842530000000004</v>
          </cell>
          <cell r="J807">
            <v>0.97989999999999999</v>
          </cell>
          <cell r="K807">
            <v>0.98709999999999998</v>
          </cell>
          <cell r="L807">
            <v>1.0059</v>
          </cell>
          <cell r="M807">
            <v>0.98680000000000001</v>
          </cell>
          <cell r="N807">
            <v>0.96009999999999995</v>
          </cell>
          <cell r="O807">
            <v>9</v>
          </cell>
          <cell r="P807">
            <v>0.95879999999999999</v>
          </cell>
        </row>
        <row r="808">
          <cell r="E808" t="str">
            <v>212-302</v>
          </cell>
          <cell r="F808">
            <v>73.333333333333343</v>
          </cell>
          <cell r="G808">
            <v>34</v>
          </cell>
          <cell r="H808">
            <v>55.9</v>
          </cell>
          <cell r="I808">
            <v>25.720839999999999</v>
          </cell>
          <cell r="J808">
            <v>0.98129999999999995</v>
          </cell>
          <cell r="K808">
            <v>0.98709999999999998</v>
          </cell>
          <cell r="L808">
            <v>1.0053000000000001</v>
          </cell>
          <cell r="M808">
            <v>0.98819999999999997</v>
          </cell>
          <cell r="N808">
            <v>0.96230000000000004</v>
          </cell>
          <cell r="O808">
            <v>10</v>
          </cell>
          <cell r="P808">
            <v>0.96089999999999998</v>
          </cell>
        </row>
        <row r="809">
          <cell r="E809" t="str">
            <v>212-402</v>
          </cell>
          <cell r="F809">
            <v>80</v>
          </cell>
          <cell r="G809">
            <v>34</v>
          </cell>
          <cell r="H809">
            <v>56.3</v>
          </cell>
          <cell r="I809">
            <v>23.75854</v>
          </cell>
          <cell r="J809">
            <v>0.98199999999999998</v>
          </cell>
          <cell r="K809">
            <v>0.98709999999999998</v>
          </cell>
          <cell r="L809">
            <v>1.0049999999999999</v>
          </cell>
          <cell r="M809">
            <v>0.98939999999999995</v>
          </cell>
          <cell r="N809">
            <v>0.96389999999999998</v>
          </cell>
          <cell r="O809">
            <v>11</v>
          </cell>
          <cell r="P809">
            <v>0.96299999999999997</v>
          </cell>
        </row>
        <row r="810">
          <cell r="E810" t="str">
            <v>212-502</v>
          </cell>
          <cell r="F810">
            <v>100</v>
          </cell>
          <cell r="G810">
            <v>34</v>
          </cell>
          <cell r="H810">
            <v>56.3</v>
          </cell>
          <cell r="I810">
            <v>21.76118</v>
          </cell>
          <cell r="J810">
            <v>0.98409999999999997</v>
          </cell>
          <cell r="K810">
            <v>0.98709999999999998</v>
          </cell>
          <cell r="L810">
            <v>1.0049999999999999</v>
          </cell>
          <cell r="M810">
            <v>0.99070000000000003</v>
          </cell>
          <cell r="N810">
            <v>0.96719999999999995</v>
          </cell>
          <cell r="O810">
            <v>12</v>
          </cell>
          <cell r="P810">
            <v>0.96509999999999996</v>
          </cell>
        </row>
        <row r="811">
          <cell r="E811" t="str">
            <v>212-602</v>
          </cell>
          <cell r="F811">
            <v>122.5</v>
          </cell>
          <cell r="G811">
            <v>33</v>
          </cell>
          <cell r="H811">
            <v>56.4</v>
          </cell>
          <cell r="I811">
            <v>19.773709999999994</v>
          </cell>
          <cell r="J811">
            <v>0.98640000000000005</v>
          </cell>
          <cell r="K811">
            <v>0.98660000000000003</v>
          </cell>
          <cell r="L811">
            <v>1.0048999999999999</v>
          </cell>
          <cell r="M811">
            <v>0.99199999999999999</v>
          </cell>
          <cell r="N811">
            <v>0.97009999999999996</v>
          </cell>
          <cell r="O811">
            <v>14</v>
          </cell>
          <cell r="P811">
            <v>0.96940000000000004</v>
          </cell>
        </row>
        <row r="812">
          <cell r="E812" t="str">
            <v>212-702</v>
          </cell>
          <cell r="F812">
            <v>122.5</v>
          </cell>
          <cell r="G812">
            <v>33</v>
          </cell>
          <cell r="H812">
            <v>56.4</v>
          </cell>
          <cell r="I812">
            <v>17.76934</v>
          </cell>
          <cell r="J812">
            <v>0.98640000000000005</v>
          </cell>
          <cell r="K812">
            <v>0.98660000000000003</v>
          </cell>
          <cell r="L812">
            <v>1.0048999999999999</v>
          </cell>
          <cell r="M812">
            <v>0.99319999999999997</v>
          </cell>
          <cell r="N812">
            <v>0.97130000000000005</v>
          </cell>
          <cell r="O812">
            <v>14</v>
          </cell>
          <cell r="P812">
            <v>0.96940000000000004</v>
          </cell>
        </row>
        <row r="813">
          <cell r="E813" t="str">
            <v>212-802</v>
          </cell>
          <cell r="F813">
            <v>122.5</v>
          </cell>
          <cell r="G813">
            <v>34</v>
          </cell>
          <cell r="H813">
            <v>56.5</v>
          </cell>
          <cell r="I813">
            <v>15.782979999999998</v>
          </cell>
          <cell r="J813">
            <v>0.98640000000000005</v>
          </cell>
          <cell r="K813">
            <v>0.98709999999999998</v>
          </cell>
          <cell r="L813">
            <v>1.0047999999999999</v>
          </cell>
          <cell r="M813">
            <v>0.99450000000000005</v>
          </cell>
          <cell r="N813">
            <v>0.97299999999999998</v>
          </cell>
          <cell r="O813">
            <v>15</v>
          </cell>
          <cell r="P813">
            <v>0.97150000000000003</v>
          </cell>
        </row>
        <row r="814">
          <cell r="E814" t="str">
            <v>212-902</v>
          </cell>
          <cell r="F814">
            <v>127.5</v>
          </cell>
          <cell r="G814">
            <v>36</v>
          </cell>
          <cell r="H814">
            <v>56.5</v>
          </cell>
          <cell r="I814">
            <v>14.077519999999996</v>
          </cell>
          <cell r="J814">
            <v>0.9869</v>
          </cell>
          <cell r="K814">
            <v>0.98809999999999998</v>
          </cell>
          <cell r="L814">
            <v>1.0047999999999999</v>
          </cell>
          <cell r="M814">
            <v>0.99560000000000004</v>
          </cell>
          <cell r="N814">
            <v>0.97550000000000003</v>
          </cell>
          <cell r="O814">
            <v>16</v>
          </cell>
          <cell r="P814">
            <v>0.97360000000000002</v>
          </cell>
        </row>
        <row r="815">
          <cell r="E815" t="str">
            <v>212-1002</v>
          </cell>
          <cell r="F815">
            <v>149.16666666666663</v>
          </cell>
          <cell r="G815">
            <v>39</v>
          </cell>
          <cell r="H815">
            <v>56.5</v>
          </cell>
          <cell r="I815">
            <v>12.720249999999998</v>
          </cell>
          <cell r="J815">
            <v>0.98919999999999997</v>
          </cell>
          <cell r="K815">
            <v>0.98960000000000004</v>
          </cell>
          <cell r="L815">
            <v>1.0047999999999999</v>
          </cell>
          <cell r="M815">
            <v>0.99650000000000005</v>
          </cell>
          <cell r="N815">
            <v>0.98019999999999996</v>
          </cell>
          <cell r="O815">
            <v>19</v>
          </cell>
          <cell r="P815">
            <v>0.97989999999999999</v>
          </cell>
        </row>
        <row r="816">
          <cell r="E816" t="str">
            <v>212-1102</v>
          </cell>
          <cell r="F816">
            <v>162.5</v>
          </cell>
          <cell r="G816">
            <v>42</v>
          </cell>
          <cell r="H816">
            <v>56.6</v>
          </cell>
          <cell r="I816">
            <v>11.153660000000002</v>
          </cell>
          <cell r="J816">
            <v>0.99060000000000004</v>
          </cell>
          <cell r="K816">
            <v>0.99109999999999998</v>
          </cell>
          <cell r="L816">
            <v>1.0046999999999999</v>
          </cell>
          <cell r="M816">
            <v>0.99750000000000005</v>
          </cell>
          <cell r="N816">
            <v>0.9839</v>
          </cell>
          <cell r="O816">
            <v>20</v>
          </cell>
          <cell r="P816">
            <v>0.98199999999999998</v>
          </cell>
        </row>
        <row r="817">
          <cell r="E817" t="str">
            <v>212-1202</v>
          </cell>
          <cell r="F817">
            <v>167.5</v>
          </cell>
          <cell r="G817">
            <v>45</v>
          </cell>
          <cell r="H817">
            <v>56.6</v>
          </cell>
          <cell r="I817">
            <v>10.488649999999998</v>
          </cell>
          <cell r="J817">
            <v>0.99109999999999998</v>
          </cell>
          <cell r="K817">
            <v>0.99260000000000004</v>
          </cell>
          <cell r="L817">
            <v>1.0046999999999999</v>
          </cell>
          <cell r="M817">
            <v>0.99790000000000001</v>
          </cell>
          <cell r="N817">
            <v>0.98629999999999995</v>
          </cell>
          <cell r="O817">
            <v>22</v>
          </cell>
          <cell r="P817">
            <v>0.98619999999999997</v>
          </cell>
        </row>
        <row r="818">
          <cell r="E818" t="str">
            <v>212-1302</v>
          </cell>
          <cell r="F818">
            <v>205.83333333333331</v>
          </cell>
          <cell r="G818">
            <v>48</v>
          </cell>
          <cell r="H818">
            <v>56.6</v>
          </cell>
          <cell r="I818">
            <v>9.784259999999998</v>
          </cell>
          <cell r="J818">
            <v>0.99509999999999998</v>
          </cell>
          <cell r="K818">
            <v>0.99409999999999998</v>
          </cell>
          <cell r="L818">
            <v>1.0046999999999999</v>
          </cell>
          <cell r="M818">
            <v>0.99829999999999997</v>
          </cell>
          <cell r="N818">
            <v>0.99219999999999997</v>
          </cell>
          <cell r="O818">
            <v>24</v>
          </cell>
          <cell r="P818">
            <v>0.99039999999999995</v>
          </cell>
        </row>
        <row r="819">
          <cell r="E819" t="str">
            <v>212-1402</v>
          </cell>
          <cell r="F819">
            <v>239.16666666666663</v>
          </cell>
          <cell r="G819">
            <v>51</v>
          </cell>
          <cell r="H819">
            <v>56.7</v>
          </cell>
          <cell r="I819">
            <v>9.1078299999999999</v>
          </cell>
          <cell r="J819">
            <v>0.99860000000000004</v>
          </cell>
          <cell r="K819">
            <v>0.99560000000000004</v>
          </cell>
          <cell r="L819">
            <v>1.0046999999999999</v>
          </cell>
          <cell r="M819">
            <v>0.99880000000000002</v>
          </cell>
          <cell r="N819">
            <v>0.99770000000000003</v>
          </cell>
          <cell r="O819">
            <v>27</v>
          </cell>
          <cell r="P819">
            <v>0.99680000000000002</v>
          </cell>
        </row>
        <row r="820">
          <cell r="E820" t="str">
            <v>212-1502</v>
          </cell>
          <cell r="F820">
            <v>307.5</v>
          </cell>
          <cell r="G820">
            <v>55</v>
          </cell>
          <cell r="H820">
            <v>56.8</v>
          </cell>
          <cell r="I820">
            <v>8.4687199999999994</v>
          </cell>
          <cell r="J820">
            <v>1.0057</v>
          </cell>
          <cell r="K820">
            <v>0.99760000000000004</v>
          </cell>
          <cell r="L820">
            <v>1.0045999999999999</v>
          </cell>
          <cell r="M820">
            <v>0.99919999999999998</v>
          </cell>
          <cell r="N820">
            <v>1.0071000000000001</v>
          </cell>
          <cell r="O820">
            <v>31</v>
          </cell>
          <cell r="P820">
            <v>1.0052000000000001</v>
          </cell>
        </row>
        <row r="821">
          <cell r="E821" t="str">
            <v>212-1602</v>
          </cell>
          <cell r="F821">
            <v>389.16666666666663</v>
          </cell>
          <cell r="G821">
            <v>59</v>
          </cell>
          <cell r="H821">
            <v>56.8</v>
          </cell>
          <cell r="I821">
            <v>7.8429699999999993</v>
          </cell>
          <cell r="J821">
            <v>1.0142</v>
          </cell>
          <cell r="K821">
            <v>0.99960000000000004</v>
          </cell>
          <cell r="L821">
            <v>1.0045999999999999</v>
          </cell>
          <cell r="M821">
            <v>0.99960000000000004</v>
          </cell>
          <cell r="N821">
            <v>1.0181</v>
          </cell>
          <cell r="O821">
            <v>37</v>
          </cell>
          <cell r="P821">
            <v>1.0178</v>
          </cell>
        </row>
        <row r="822">
          <cell r="E822" t="str">
            <v>213-101</v>
          </cell>
          <cell r="F822">
            <v>35</v>
          </cell>
          <cell r="G822">
            <v>18</v>
          </cell>
          <cell r="H822">
            <v>52.1</v>
          </cell>
          <cell r="I822">
            <v>31.320129999999999</v>
          </cell>
          <cell r="J822">
            <v>0.97729999999999995</v>
          </cell>
          <cell r="K822">
            <v>0.97909999999999997</v>
          </cell>
          <cell r="L822">
            <v>1.0081</v>
          </cell>
          <cell r="M822">
            <v>0.98460000000000003</v>
          </cell>
          <cell r="N822">
            <v>0.94979999999999998</v>
          </cell>
          <cell r="O822">
            <v>4</v>
          </cell>
          <cell r="P822">
            <v>0.94830000000000003</v>
          </cell>
        </row>
        <row r="823">
          <cell r="E823" t="str">
            <v>213-201</v>
          </cell>
          <cell r="F823">
            <v>50</v>
          </cell>
          <cell r="G823">
            <v>18</v>
          </cell>
          <cell r="H823">
            <v>53.1</v>
          </cell>
          <cell r="I823">
            <v>29.530049999999996</v>
          </cell>
          <cell r="J823">
            <v>0.97889999999999999</v>
          </cell>
          <cell r="K823">
            <v>0.97909999999999997</v>
          </cell>
          <cell r="L823">
            <v>1.0074000000000001</v>
          </cell>
          <cell r="M823">
            <v>0.98570000000000002</v>
          </cell>
          <cell r="N823">
            <v>0.95169999999999999</v>
          </cell>
          <cell r="O823">
            <v>5</v>
          </cell>
          <cell r="P823">
            <v>0.95040000000000002</v>
          </cell>
        </row>
        <row r="824">
          <cell r="E824" t="str">
            <v>213-301</v>
          </cell>
          <cell r="F824">
            <v>50</v>
          </cell>
          <cell r="G824">
            <v>17</v>
          </cell>
          <cell r="H824">
            <v>53.3</v>
          </cell>
          <cell r="I824">
            <v>27.613630000000008</v>
          </cell>
          <cell r="J824">
            <v>0.97889999999999999</v>
          </cell>
          <cell r="K824">
            <v>0.97860000000000003</v>
          </cell>
          <cell r="L824">
            <v>1.0072000000000001</v>
          </cell>
          <cell r="M824">
            <v>0.98699999999999999</v>
          </cell>
          <cell r="N824">
            <v>0.95230000000000004</v>
          </cell>
          <cell r="O824">
            <v>5</v>
          </cell>
          <cell r="P824">
            <v>0.95040000000000002</v>
          </cell>
        </row>
        <row r="825">
          <cell r="E825" t="str">
            <v>213-401</v>
          </cell>
          <cell r="F825">
            <v>53.333333333333321</v>
          </cell>
          <cell r="G825">
            <v>16</v>
          </cell>
          <cell r="H825">
            <v>53.3</v>
          </cell>
          <cell r="I825">
            <v>26.487989999999996</v>
          </cell>
          <cell r="J825">
            <v>0.97919999999999996</v>
          </cell>
          <cell r="K825">
            <v>0.97809999999999997</v>
          </cell>
          <cell r="L825">
            <v>1.0072000000000001</v>
          </cell>
          <cell r="M825">
            <v>0.98770000000000002</v>
          </cell>
          <cell r="N825">
            <v>0.95279999999999998</v>
          </cell>
          <cell r="O825">
            <v>6</v>
          </cell>
          <cell r="P825">
            <v>0.95250000000000001</v>
          </cell>
        </row>
        <row r="826">
          <cell r="E826" t="str">
            <v>213-501</v>
          </cell>
          <cell r="F826">
            <v>60</v>
          </cell>
          <cell r="G826">
            <v>16</v>
          </cell>
          <cell r="H826">
            <v>53.3</v>
          </cell>
          <cell r="I826">
            <v>24.943299999999997</v>
          </cell>
          <cell r="J826">
            <v>0.97989999999999999</v>
          </cell>
          <cell r="K826">
            <v>0.97809999999999997</v>
          </cell>
          <cell r="L826">
            <v>1.0072000000000001</v>
          </cell>
          <cell r="M826">
            <v>0.98870000000000002</v>
          </cell>
          <cell r="N826">
            <v>0.95440000000000003</v>
          </cell>
          <cell r="O826">
            <v>6</v>
          </cell>
          <cell r="P826">
            <v>0.95250000000000001</v>
          </cell>
        </row>
        <row r="827">
          <cell r="E827" t="str">
            <v>213-601</v>
          </cell>
          <cell r="F827">
            <v>61.666666666666657</v>
          </cell>
          <cell r="G827">
            <v>15</v>
          </cell>
          <cell r="H827">
            <v>53.3</v>
          </cell>
          <cell r="I827">
            <v>23.238209999999999</v>
          </cell>
          <cell r="J827">
            <v>0.98009999999999997</v>
          </cell>
          <cell r="K827">
            <v>0.97760000000000002</v>
          </cell>
          <cell r="L827">
            <v>1.0072000000000001</v>
          </cell>
          <cell r="M827">
            <v>0.98980000000000001</v>
          </cell>
          <cell r="N827">
            <v>0.95520000000000005</v>
          </cell>
          <cell r="O827">
            <v>7</v>
          </cell>
          <cell r="P827">
            <v>0.9546</v>
          </cell>
        </row>
        <row r="828">
          <cell r="E828" t="str">
            <v>213-701</v>
          </cell>
          <cell r="F828">
            <v>70</v>
          </cell>
          <cell r="G828">
            <v>15</v>
          </cell>
          <cell r="H828">
            <v>53.4</v>
          </cell>
          <cell r="I828">
            <v>21.26069</v>
          </cell>
          <cell r="J828">
            <v>0.98089999999999999</v>
          </cell>
          <cell r="K828">
            <v>0.97760000000000002</v>
          </cell>
          <cell r="L828">
            <v>1.0071000000000001</v>
          </cell>
          <cell r="M828">
            <v>0.99099999999999999</v>
          </cell>
          <cell r="N828">
            <v>0.95699999999999996</v>
          </cell>
          <cell r="O828">
            <v>8</v>
          </cell>
          <cell r="P828">
            <v>0.95669999999999999</v>
          </cell>
        </row>
        <row r="829">
          <cell r="E829" t="str">
            <v>213-801</v>
          </cell>
          <cell r="F829">
            <v>95</v>
          </cell>
          <cell r="G829">
            <v>17</v>
          </cell>
          <cell r="H829">
            <v>53.5</v>
          </cell>
          <cell r="I829">
            <v>18.824870000000001</v>
          </cell>
          <cell r="J829">
            <v>0.98350000000000004</v>
          </cell>
          <cell r="K829">
            <v>0.97860000000000003</v>
          </cell>
          <cell r="L829">
            <v>1.0071000000000001</v>
          </cell>
          <cell r="M829">
            <v>0.99260000000000004</v>
          </cell>
          <cell r="N829">
            <v>0.96209999999999996</v>
          </cell>
          <cell r="O829">
            <v>10</v>
          </cell>
          <cell r="P829">
            <v>0.96089999999999998</v>
          </cell>
        </row>
        <row r="830">
          <cell r="E830" t="str">
            <v>213-901</v>
          </cell>
          <cell r="F830">
            <v>145</v>
          </cell>
          <cell r="G830">
            <v>20</v>
          </cell>
          <cell r="H830">
            <v>53.5</v>
          </cell>
          <cell r="I830">
            <v>16.830960000000001</v>
          </cell>
          <cell r="J830">
            <v>0.98880000000000001</v>
          </cell>
          <cell r="K830">
            <v>0.98009999999999997</v>
          </cell>
          <cell r="L830">
            <v>1.0071000000000001</v>
          </cell>
          <cell r="M830">
            <v>0.99380000000000002</v>
          </cell>
          <cell r="N830">
            <v>0.97</v>
          </cell>
          <cell r="O830">
            <v>14</v>
          </cell>
          <cell r="P830">
            <v>0.96940000000000004</v>
          </cell>
        </row>
        <row r="831">
          <cell r="E831" t="str">
            <v>213-1001</v>
          </cell>
          <cell r="F831">
            <v>170</v>
          </cell>
          <cell r="G831">
            <v>25</v>
          </cell>
          <cell r="H831">
            <v>53.6</v>
          </cell>
          <cell r="I831">
            <v>15.278130000000001</v>
          </cell>
          <cell r="J831">
            <v>0.99139999999999995</v>
          </cell>
          <cell r="K831">
            <v>0.98260000000000003</v>
          </cell>
          <cell r="L831">
            <v>1.0069999999999999</v>
          </cell>
          <cell r="M831">
            <v>0.99480000000000002</v>
          </cell>
          <cell r="N831">
            <v>0.97589999999999999</v>
          </cell>
          <cell r="O831">
            <v>17</v>
          </cell>
          <cell r="P831">
            <v>0.97570000000000001</v>
          </cell>
        </row>
        <row r="832">
          <cell r="E832" t="str">
            <v>213-1101</v>
          </cell>
          <cell r="F832">
            <v>203.33333333333337</v>
          </cell>
          <cell r="G832">
            <v>32</v>
          </cell>
          <cell r="H832">
            <v>53.6</v>
          </cell>
          <cell r="I832">
            <v>14.328569999999999</v>
          </cell>
          <cell r="J832">
            <v>0.99480000000000002</v>
          </cell>
          <cell r="K832">
            <v>0.98609999999999998</v>
          </cell>
          <cell r="L832">
            <v>1.0069999999999999</v>
          </cell>
          <cell r="M832">
            <v>0.99539999999999995</v>
          </cell>
          <cell r="N832">
            <v>0.98329999999999995</v>
          </cell>
          <cell r="O832">
            <v>20</v>
          </cell>
          <cell r="P832">
            <v>0.98199999999999998</v>
          </cell>
        </row>
        <row r="833">
          <cell r="E833" t="str">
            <v>213-1201</v>
          </cell>
          <cell r="F833">
            <v>263.33333333333331</v>
          </cell>
          <cell r="G833">
            <v>38</v>
          </cell>
          <cell r="H833">
            <v>53.7</v>
          </cell>
          <cell r="I833">
            <v>13.33079</v>
          </cell>
          <cell r="J833">
            <v>1.0011000000000001</v>
          </cell>
          <cell r="K833">
            <v>0.98909999999999998</v>
          </cell>
          <cell r="L833">
            <v>1.0068999999999999</v>
          </cell>
          <cell r="M833">
            <v>0.99609999999999999</v>
          </cell>
          <cell r="N833">
            <v>0.99309999999999998</v>
          </cell>
          <cell r="O833">
            <v>25</v>
          </cell>
          <cell r="P833">
            <v>0.99250000000000005</v>
          </cell>
        </row>
        <row r="834">
          <cell r="E834" t="str">
            <v>213-1301</v>
          </cell>
          <cell r="F834">
            <v>306.66666666666663</v>
          </cell>
          <cell r="G834">
            <v>45</v>
          </cell>
          <cell r="H834">
            <v>53.7</v>
          </cell>
          <cell r="I834">
            <v>12.395200000000001</v>
          </cell>
          <cell r="J834">
            <v>1.0056</v>
          </cell>
          <cell r="K834">
            <v>0.99260000000000004</v>
          </cell>
          <cell r="L834">
            <v>1.0068999999999999</v>
          </cell>
          <cell r="M834">
            <v>0.99670000000000003</v>
          </cell>
          <cell r="N834">
            <v>1.0017</v>
          </cell>
          <cell r="O834">
            <v>29</v>
          </cell>
          <cell r="P834">
            <v>1.0009999999999999</v>
          </cell>
        </row>
        <row r="835">
          <cell r="E835" t="str">
            <v>213-1401</v>
          </cell>
          <cell r="F835">
            <v>340</v>
          </cell>
          <cell r="G835">
            <v>52</v>
          </cell>
          <cell r="H835">
            <v>53.8</v>
          </cell>
          <cell r="I835">
            <v>11.431030000000002</v>
          </cell>
          <cell r="J835">
            <v>1.0091000000000001</v>
          </cell>
          <cell r="K835">
            <v>0.99609999999999999</v>
          </cell>
          <cell r="L835">
            <v>1.0067999999999999</v>
          </cell>
          <cell r="M835">
            <v>0.99729999999999996</v>
          </cell>
          <cell r="N835">
            <v>1.0093000000000001</v>
          </cell>
          <cell r="O835">
            <v>32</v>
          </cell>
          <cell r="P835">
            <v>1.0073000000000001</v>
          </cell>
        </row>
        <row r="836">
          <cell r="E836" t="str">
            <v>213-1501</v>
          </cell>
          <cell r="F836">
            <v>348.33333333333331</v>
          </cell>
          <cell r="G836">
            <v>59</v>
          </cell>
          <cell r="H836">
            <v>53.8</v>
          </cell>
          <cell r="I836">
            <v>10.40043</v>
          </cell>
          <cell r="J836">
            <v>1.0099</v>
          </cell>
          <cell r="K836">
            <v>0.99960000000000004</v>
          </cell>
          <cell r="L836">
            <v>1.0067999999999999</v>
          </cell>
          <cell r="M836">
            <v>0.998</v>
          </cell>
          <cell r="N836">
            <v>1.0143</v>
          </cell>
          <cell r="O836">
            <v>35</v>
          </cell>
          <cell r="P836">
            <v>1.0136000000000001</v>
          </cell>
        </row>
        <row r="837">
          <cell r="E837" t="str">
            <v>213-1601</v>
          </cell>
          <cell r="F837">
            <v>383.33333333333331</v>
          </cell>
          <cell r="G837">
            <v>66</v>
          </cell>
          <cell r="H837">
            <v>53.9</v>
          </cell>
          <cell r="I837">
            <v>9.4586799999999993</v>
          </cell>
          <cell r="J837">
            <v>1.0136000000000001</v>
          </cell>
          <cell r="K837">
            <v>1.0031000000000001</v>
          </cell>
          <cell r="L837">
            <v>1.0067999999999999</v>
          </cell>
          <cell r="M837">
            <v>0.99860000000000004</v>
          </cell>
          <cell r="N837">
            <v>1.0222</v>
          </cell>
          <cell r="O837">
            <v>39</v>
          </cell>
          <cell r="P837">
            <v>1.0221</v>
          </cell>
        </row>
        <row r="838">
          <cell r="E838" t="str">
            <v>213-1701</v>
          </cell>
          <cell r="F838">
            <v>450</v>
          </cell>
          <cell r="G838">
            <v>72</v>
          </cell>
          <cell r="H838">
            <v>53.9</v>
          </cell>
          <cell r="I838">
            <v>8.6472499999999997</v>
          </cell>
          <cell r="J838">
            <v>1.0205</v>
          </cell>
          <cell r="K838">
            <v>1.0061</v>
          </cell>
          <cell r="L838">
            <v>1.0067999999999999</v>
          </cell>
          <cell r="M838">
            <v>0.99909999999999999</v>
          </cell>
          <cell r="N838">
            <v>1.0327999999999999</v>
          </cell>
          <cell r="O838">
            <v>44</v>
          </cell>
          <cell r="P838">
            <v>1.0326</v>
          </cell>
        </row>
        <row r="839">
          <cell r="E839" t="str">
            <v>213-1801</v>
          </cell>
          <cell r="F839">
            <v>480</v>
          </cell>
          <cell r="G839">
            <v>77</v>
          </cell>
          <cell r="H839">
            <v>54</v>
          </cell>
          <cell r="I839">
            <v>7.6962700000000002</v>
          </cell>
          <cell r="J839">
            <v>1.0236000000000001</v>
          </cell>
          <cell r="K839">
            <v>1.0085999999999999</v>
          </cell>
          <cell r="L839">
            <v>1.0066999999999999</v>
          </cell>
          <cell r="M839">
            <v>0.99970000000000003</v>
          </cell>
          <cell r="N839">
            <v>1.0389999999999999</v>
          </cell>
          <cell r="O839">
            <v>47</v>
          </cell>
          <cell r="P839">
            <v>1.0388999999999999</v>
          </cell>
        </row>
        <row r="840">
          <cell r="E840" t="str">
            <v>213-1901</v>
          </cell>
          <cell r="F840">
            <v>480</v>
          </cell>
          <cell r="G840">
            <v>81</v>
          </cell>
          <cell r="H840">
            <v>54.1</v>
          </cell>
          <cell r="I840">
            <v>6.8916000000000004</v>
          </cell>
          <cell r="J840">
            <v>1.0236000000000001</v>
          </cell>
          <cell r="K840">
            <v>1.0105999999999999</v>
          </cell>
          <cell r="L840">
            <v>1.0065999999999999</v>
          </cell>
          <cell r="M840">
            <v>1.0002</v>
          </cell>
          <cell r="N840">
            <v>1.0415000000000001</v>
          </cell>
          <cell r="O840">
            <v>48</v>
          </cell>
          <cell r="P840">
            <v>1.0409999999999999</v>
          </cell>
        </row>
        <row r="841">
          <cell r="E841" t="str">
            <v>213-2001</v>
          </cell>
          <cell r="F841">
            <v>480</v>
          </cell>
          <cell r="G841">
            <v>85</v>
          </cell>
          <cell r="H841">
            <v>54.2</v>
          </cell>
          <cell r="I841">
            <v>5.9675000000000002</v>
          </cell>
          <cell r="J841">
            <v>1.0236000000000001</v>
          </cell>
          <cell r="K841">
            <v>1.0125999999999999</v>
          </cell>
          <cell r="L841">
            <v>1.0065</v>
          </cell>
          <cell r="M841">
            <v>1.0007999999999999</v>
          </cell>
          <cell r="N841">
            <v>1.0441</v>
          </cell>
          <cell r="O841">
            <v>49</v>
          </cell>
          <cell r="P841">
            <v>1.0430999999999999</v>
          </cell>
        </row>
        <row r="842">
          <cell r="E842" t="str">
            <v>213-102</v>
          </cell>
          <cell r="F842">
            <v>28.333333333333336</v>
          </cell>
          <cell r="G842">
            <v>16</v>
          </cell>
          <cell r="H842">
            <v>52.1</v>
          </cell>
          <cell r="I842">
            <v>28.437350000000002</v>
          </cell>
          <cell r="J842">
            <v>0.97660000000000002</v>
          </cell>
          <cell r="K842">
            <v>0.97809999999999997</v>
          </cell>
          <cell r="L842">
            <v>1.0081</v>
          </cell>
          <cell r="M842">
            <v>0.98640000000000005</v>
          </cell>
          <cell r="N842">
            <v>0.94989999999999997</v>
          </cell>
          <cell r="O842">
            <v>4</v>
          </cell>
          <cell r="P842">
            <v>0.94830000000000003</v>
          </cell>
        </row>
        <row r="843">
          <cell r="E843" t="str">
            <v>213-202</v>
          </cell>
          <cell r="F843">
            <v>35</v>
          </cell>
          <cell r="G843">
            <v>15</v>
          </cell>
          <cell r="H843">
            <v>53.4</v>
          </cell>
          <cell r="I843">
            <v>26.320029999999999</v>
          </cell>
          <cell r="J843">
            <v>0.97729999999999995</v>
          </cell>
          <cell r="K843">
            <v>0.97760000000000002</v>
          </cell>
          <cell r="L843">
            <v>1.0071000000000001</v>
          </cell>
          <cell r="M843">
            <v>0.98780000000000001</v>
          </cell>
          <cell r="N843">
            <v>0.95050000000000001</v>
          </cell>
          <cell r="O843">
            <v>5</v>
          </cell>
          <cell r="P843">
            <v>0.95040000000000002</v>
          </cell>
        </row>
        <row r="844">
          <cell r="E844" t="str">
            <v>213-302</v>
          </cell>
          <cell r="F844">
            <v>46.666666666666657</v>
          </cell>
          <cell r="G844">
            <v>15</v>
          </cell>
          <cell r="H844">
            <v>53.8</v>
          </cell>
          <cell r="I844">
            <v>25.42146</v>
          </cell>
          <cell r="J844">
            <v>0.97850000000000004</v>
          </cell>
          <cell r="K844">
            <v>0.97760000000000002</v>
          </cell>
          <cell r="L844">
            <v>1.0067999999999999</v>
          </cell>
          <cell r="M844">
            <v>0.98839999999999995</v>
          </cell>
          <cell r="N844">
            <v>0.95189999999999997</v>
          </cell>
          <cell r="O844">
            <v>5</v>
          </cell>
          <cell r="P844">
            <v>0.95040000000000002</v>
          </cell>
        </row>
        <row r="845">
          <cell r="E845" t="str">
            <v>213-402</v>
          </cell>
          <cell r="F845">
            <v>53.333333333333336</v>
          </cell>
          <cell r="G845">
            <v>14</v>
          </cell>
          <cell r="H845">
            <v>54.1</v>
          </cell>
          <cell r="I845">
            <v>24.875329999999998</v>
          </cell>
          <cell r="J845">
            <v>0.97919999999999996</v>
          </cell>
          <cell r="K845">
            <v>0.97709999999999997</v>
          </cell>
          <cell r="L845">
            <v>1.0065999999999999</v>
          </cell>
          <cell r="M845">
            <v>0.98870000000000002</v>
          </cell>
          <cell r="N845">
            <v>0.95220000000000005</v>
          </cell>
          <cell r="O845">
            <v>5</v>
          </cell>
          <cell r="P845">
            <v>0.95040000000000002</v>
          </cell>
        </row>
        <row r="846">
          <cell r="E846" t="str">
            <v>213-502</v>
          </cell>
          <cell r="F846">
            <v>55</v>
          </cell>
          <cell r="G846">
            <v>13</v>
          </cell>
          <cell r="H846">
            <v>54.2</v>
          </cell>
          <cell r="I846">
            <v>22.93956</v>
          </cell>
          <cell r="J846">
            <v>0.97940000000000005</v>
          </cell>
          <cell r="K846">
            <v>0.97660000000000002</v>
          </cell>
          <cell r="L846">
            <v>1.0065</v>
          </cell>
          <cell r="M846">
            <v>0.9899</v>
          </cell>
          <cell r="N846">
            <v>0.95299999999999996</v>
          </cell>
          <cell r="O846">
            <v>6</v>
          </cell>
          <cell r="P846">
            <v>0.95250000000000001</v>
          </cell>
        </row>
        <row r="847">
          <cell r="E847" t="str">
            <v>213-602</v>
          </cell>
          <cell r="F847">
            <v>56.666666666666671</v>
          </cell>
          <cell r="G847">
            <v>13</v>
          </cell>
          <cell r="H847">
            <v>54.2</v>
          </cell>
          <cell r="I847">
            <v>21.23827</v>
          </cell>
          <cell r="J847">
            <v>0.97960000000000003</v>
          </cell>
          <cell r="K847">
            <v>0.97660000000000002</v>
          </cell>
          <cell r="L847">
            <v>1.0065</v>
          </cell>
          <cell r="M847">
            <v>0.99099999999999999</v>
          </cell>
          <cell r="N847">
            <v>0.95420000000000005</v>
          </cell>
          <cell r="O847">
            <v>6</v>
          </cell>
          <cell r="P847">
            <v>0.95250000000000001</v>
          </cell>
        </row>
        <row r="848">
          <cell r="E848" t="str">
            <v>213-702</v>
          </cell>
          <cell r="F848">
            <v>60</v>
          </cell>
          <cell r="G848">
            <v>13</v>
          </cell>
          <cell r="H848">
            <v>54.3</v>
          </cell>
          <cell r="I848">
            <v>19.540459999999996</v>
          </cell>
          <cell r="J848">
            <v>0.97989999999999999</v>
          </cell>
          <cell r="K848">
            <v>0.97660000000000002</v>
          </cell>
          <cell r="L848">
            <v>1.0065</v>
          </cell>
          <cell r="M848">
            <v>0.99209999999999998</v>
          </cell>
          <cell r="N848">
            <v>0.9556</v>
          </cell>
          <cell r="O848">
            <v>7</v>
          </cell>
          <cell r="P848">
            <v>0.9546</v>
          </cell>
        </row>
        <row r="849">
          <cell r="E849" t="str">
            <v>213-802</v>
          </cell>
          <cell r="F849">
            <v>68.333333333333343</v>
          </cell>
          <cell r="G849">
            <v>15</v>
          </cell>
          <cell r="H849">
            <v>54.4</v>
          </cell>
          <cell r="I849">
            <v>17.467109999999998</v>
          </cell>
          <cell r="J849">
            <v>0.98080000000000001</v>
          </cell>
          <cell r="K849">
            <v>0.97760000000000002</v>
          </cell>
          <cell r="L849">
            <v>1.0064</v>
          </cell>
          <cell r="M849">
            <v>0.99339999999999995</v>
          </cell>
          <cell r="N849">
            <v>0.95860000000000001</v>
          </cell>
          <cell r="O849">
            <v>8</v>
          </cell>
          <cell r="P849">
            <v>0.95669999999999999</v>
          </cell>
        </row>
        <row r="850">
          <cell r="E850" t="str">
            <v>213-902</v>
          </cell>
          <cell r="F850">
            <v>75</v>
          </cell>
          <cell r="G850">
            <v>18</v>
          </cell>
          <cell r="H850">
            <v>54.4</v>
          </cell>
          <cell r="I850">
            <v>15.63157</v>
          </cell>
          <cell r="J850">
            <v>0.98150000000000004</v>
          </cell>
          <cell r="K850">
            <v>0.97909999999999997</v>
          </cell>
          <cell r="L850">
            <v>1.0064</v>
          </cell>
          <cell r="M850">
            <v>0.99460000000000004</v>
          </cell>
          <cell r="N850">
            <v>0.96189999999999998</v>
          </cell>
          <cell r="O850">
            <v>10</v>
          </cell>
          <cell r="P850">
            <v>0.96089999999999998</v>
          </cell>
        </row>
        <row r="851">
          <cell r="E851" t="str">
            <v>213-1002</v>
          </cell>
          <cell r="F851">
            <v>91.666666666666657</v>
          </cell>
          <cell r="G851">
            <v>23</v>
          </cell>
          <cell r="H851">
            <v>54.5</v>
          </cell>
          <cell r="I851">
            <v>14.188080000000001</v>
          </cell>
          <cell r="J851">
            <v>0.98319999999999996</v>
          </cell>
          <cell r="K851">
            <v>0.98160000000000003</v>
          </cell>
          <cell r="L851">
            <v>1.0063</v>
          </cell>
          <cell r="M851">
            <v>0.99550000000000005</v>
          </cell>
          <cell r="N851">
            <v>0.96679999999999999</v>
          </cell>
          <cell r="O851">
            <v>12</v>
          </cell>
          <cell r="P851">
            <v>0.96509999999999996</v>
          </cell>
        </row>
        <row r="852">
          <cell r="E852" t="str">
            <v>213-1102</v>
          </cell>
          <cell r="F852">
            <v>141.66666666666669</v>
          </cell>
          <cell r="G852">
            <v>28</v>
          </cell>
          <cell r="H852">
            <v>54.5</v>
          </cell>
          <cell r="I852">
            <v>13.357190000000001</v>
          </cell>
          <cell r="J852">
            <v>0.98839999999999995</v>
          </cell>
          <cell r="K852">
            <v>0.98409999999999997</v>
          </cell>
          <cell r="L852">
            <v>1.0063</v>
          </cell>
          <cell r="M852">
            <v>0.99609999999999999</v>
          </cell>
          <cell r="N852">
            <v>0.97499999999999998</v>
          </cell>
          <cell r="O852">
            <v>16</v>
          </cell>
          <cell r="P852">
            <v>0.97360000000000002</v>
          </cell>
        </row>
        <row r="853">
          <cell r="E853" t="str">
            <v>213-1202</v>
          </cell>
          <cell r="F853">
            <v>178.33333333333334</v>
          </cell>
          <cell r="G853">
            <v>33</v>
          </cell>
          <cell r="H853">
            <v>54.5</v>
          </cell>
          <cell r="I853">
            <v>12.518129999999999</v>
          </cell>
          <cell r="J853">
            <v>0.99219999999999997</v>
          </cell>
          <cell r="K853">
            <v>0.98660000000000003</v>
          </cell>
          <cell r="L853">
            <v>1.0063</v>
          </cell>
          <cell r="M853">
            <v>0.99660000000000004</v>
          </cell>
          <cell r="N853">
            <v>0.98170000000000002</v>
          </cell>
          <cell r="O853">
            <v>19</v>
          </cell>
          <cell r="P853">
            <v>0.97989999999999999</v>
          </cell>
        </row>
        <row r="854">
          <cell r="E854" t="str">
            <v>213-1302</v>
          </cell>
          <cell r="F854">
            <v>198.33333333333331</v>
          </cell>
          <cell r="G854">
            <v>39</v>
          </cell>
          <cell r="H854">
            <v>54.4</v>
          </cell>
          <cell r="I854">
            <v>11.73814</v>
          </cell>
          <cell r="J854">
            <v>0.99429999999999996</v>
          </cell>
          <cell r="K854">
            <v>0.98960000000000004</v>
          </cell>
          <cell r="L854">
            <v>1.0064</v>
          </cell>
          <cell r="M854">
            <v>0.99709999999999999</v>
          </cell>
          <cell r="N854">
            <v>0.98740000000000006</v>
          </cell>
          <cell r="O854">
            <v>22</v>
          </cell>
          <cell r="P854">
            <v>0.98619999999999997</v>
          </cell>
        </row>
        <row r="855">
          <cell r="E855" t="str">
            <v>213-1402</v>
          </cell>
          <cell r="F855">
            <v>218.33333333333337</v>
          </cell>
          <cell r="G855">
            <v>45</v>
          </cell>
          <cell r="H855">
            <v>54.4</v>
          </cell>
          <cell r="I855">
            <v>10.936840000000002</v>
          </cell>
          <cell r="J855">
            <v>0.99639999999999995</v>
          </cell>
          <cell r="K855">
            <v>0.99260000000000004</v>
          </cell>
          <cell r="L855">
            <v>1.0064</v>
          </cell>
          <cell r="M855">
            <v>0.99760000000000004</v>
          </cell>
          <cell r="N855">
            <v>0.99299999999999999</v>
          </cell>
          <cell r="O855">
            <v>25</v>
          </cell>
          <cell r="P855">
            <v>0.99250000000000005</v>
          </cell>
        </row>
        <row r="856">
          <cell r="E856" t="str">
            <v>213-1502</v>
          </cell>
          <cell r="F856">
            <v>245</v>
          </cell>
          <cell r="G856">
            <v>51</v>
          </cell>
          <cell r="H856">
            <v>54.4</v>
          </cell>
          <cell r="I856">
            <v>10.096260000000001</v>
          </cell>
          <cell r="J856">
            <v>0.99919999999999998</v>
          </cell>
          <cell r="K856">
            <v>0.99560000000000004</v>
          </cell>
          <cell r="L856">
            <v>1.0064</v>
          </cell>
          <cell r="M856">
            <v>0.99809999999999999</v>
          </cell>
          <cell r="N856">
            <v>0.99929999999999997</v>
          </cell>
          <cell r="O856">
            <v>28</v>
          </cell>
          <cell r="P856">
            <v>0.99890000000000001</v>
          </cell>
        </row>
        <row r="857">
          <cell r="E857" t="str">
            <v>213-1602</v>
          </cell>
          <cell r="F857">
            <v>303.33333333333337</v>
          </cell>
          <cell r="G857">
            <v>57</v>
          </cell>
          <cell r="H857">
            <v>54.4</v>
          </cell>
          <cell r="I857">
            <v>9.3128099999999989</v>
          </cell>
          <cell r="J857">
            <v>1.0052000000000001</v>
          </cell>
          <cell r="K857">
            <v>0.99860000000000004</v>
          </cell>
          <cell r="L857">
            <v>1.0064</v>
          </cell>
          <cell r="M857">
            <v>0.99860000000000004</v>
          </cell>
          <cell r="N857">
            <v>1.0087999999999999</v>
          </cell>
          <cell r="O857">
            <v>32</v>
          </cell>
          <cell r="P857">
            <v>1.0073000000000001</v>
          </cell>
        </row>
        <row r="858">
          <cell r="E858" t="str">
            <v>213-1702</v>
          </cell>
          <cell r="F858">
            <v>344.16666666666663</v>
          </cell>
          <cell r="G858">
            <v>62</v>
          </cell>
          <cell r="H858">
            <v>54.3</v>
          </cell>
          <cell r="I858">
            <v>8.5259300000000007</v>
          </cell>
          <cell r="J858">
            <v>1.0095000000000001</v>
          </cell>
          <cell r="K858">
            <v>1.0011000000000001</v>
          </cell>
          <cell r="L858">
            <v>1.0065</v>
          </cell>
          <cell r="M858">
            <v>0.99919999999999998</v>
          </cell>
          <cell r="N858">
            <v>1.0164</v>
          </cell>
          <cell r="O858">
            <v>36</v>
          </cell>
          <cell r="P858">
            <v>1.0157</v>
          </cell>
        </row>
        <row r="859">
          <cell r="E859" t="str">
            <v>213-1802</v>
          </cell>
          <cell r="F859">
            <v>406.66666666666674</v>
          </cell>
          <cell r="G859">
            <v>66</v>
          </cell>
          <cell r="H859">
            <v>54.3</v>
          </cell>
          <cell r="I859">
            <v>7.6282399999999999</v>
          </cell>
          <cell r="J859">
            <v>1.016</v>
          </cell>
          <cell r="K859">
            <v>1.0031000000000001</v>
          </cell>
          <cell r="L859">
            <v>1.0065</v>
          </cell>
          <cell r="M859">
            <v>0.99970000000000003</v>
          </cell>
          <cell r="N859">
            <v>1.0255000000000001</v>
          </cell>
          <cell r="O859">
            <v>40</v>
          </cell>
          <cell r="P859">
            <v>1.0242</v>
          </cell>
        </row>
        <row r="860">
          <cell r="E860" t="str">
            <v>213-1902</v>
          </cell>
          <cell r="F860">
            <v>468.33333333333337</v>
          </cell>
          <cell r="G860">
            <v>68</v>
          </cell>
          <cell r="H860">
            <v>54.3</v>
          </cell>
          <cell r="I860">
            <v>6.7376600000000009</v>
          </cell>
          <cell r="J860">
            <v>1.0224</v>
          </cell>
          <cell r="K860">
            <v>1.0041</v>
          </cell>
          <cell r="L860">
            <v>1.0065</v>
          </cell>
          <cell r="M860">
            <v>1.0003</v>
          </cell>
          <cell r="N860">
            <v>1.0336000000000001</v>
          </cell>
          <cell r="O860">
            <v>44</v>
          </cell>
          <cell r="P860">
            <v>1.0326</v>
          </cell>
        </row>
        <row r="861">
          <cell r="E861" t="str">
            <v>213-2002</v>
          </cell>
          <cell r="F861">
            <v>480</v>
          </cell>
          <cell r="G861">
            <v>71</v>
          </cell>
          <cell r="H861">
            <v>54.3</v>
          </cell>
          <cell r="I861">
            <v>5.8870799999999992</v>
          </cell>
          <cell r="J861">
            <v>1.0236000000000001</v>
          </cell>
          <cell r="K861">
            <v>1.0056</v>
          </cell>
          <cell r="L861">
            <v>1.0065</v>
          </cell>
          <cell r="M861">
            <v>1.0007999999999999</v>
          </cell>
          <cell r="N861">
            <v>1.0368999999999999</v>
          </cell>
          <cell r="O861">
            <v>46</v>
          </cell>
          <cell r="P861">
            <v>1.0367999999999999</v>
          </cell>
        </row>
        <row r="862">
          <cell r="E862" t="str">
            <v>214-201</v>
          </cell>
          <cell r="F862">
            <v>315</v>
          </cell>
          <cell r="G862">
            <v>71</v>
          </cell>
          <cell r="H862">
            <v>58.8</v>
          </cell>
          <cell r="I862">
            <v>24.289824999999997</v>
          </cell>
          <cell r="J862">
            <v>1.0065</v>
          </cell>
          <cell r="K862">
            <v>1.0056</v>
          </cell>
          <cell r="L862">
            <v>1.0031000000000001</v>
          </cell>
          <cell r="M862">
            <v>0.98909999999999998</v>
          </cell>
          <cell r="N862">
            <v>1.0042</v>
          </cell>
          <cell r="O862">
            <v>30</v>
          </cell>
          <cell r="P862">
            <v>1.0031000000000001</v>
          </cell>
        </row>
        <row r="863">
          <cell r="E863" t="str">
            <v>214-301</v>
          </cell>
          <cell r="F863">
            <v>315</v>
          </cell>
          <cell r="G863">
            <v>76</v>
          </cell>
          <cell r="H863">
            <v>58.8</v>
          </cell>
          <cell r="I863">
            <v>17.609310000000001</v>
          </cell>
          <cell r="J863">
            <v>1.0065</v>
          </cell>
          <cell r="K863">
            <v>1.0081</v>
          </cell>
          <cell r="L863">
            <v>1.0031000000000001</v>
          </cell>
          <cell r="M863">
            <v>0.99339999999999995</v>
          </cell>
          <cell r="N863">
            <v>1.0111000000000001</v>
          </cell>
          <cell r="O863">
            <v>33</v>
          </cell>
          <cell r="P863">
            <v>1.0094000000000001</v>
          </cell>
        </row>
        <row r="864">
          <cell r="E864" t="str">
            <v>214-401</v>
          </cell>
          <cell r="F864">
            <v>318.33333333333331</v>
          </cell>
          <cell r="G864">
            <v>78</v>
          </cell>
          <cell r="H864">
            <v>58.6</v>
          </cell>
          <cell r="I864">
            <v>12.036960000000001</v>
          </cell>
          <cell r="J864">
            <v>1.0067999999999999</v>
          </cell>
          <cell r="K864">
            <v>1.0091000000000001</v>
          </cell>
          <cell r="L864">
            <v>1.0032000000000001</v>
          </cell>
          <cell r="M864">
            <v>0.99690000000000001</v>
          </cell>
          <cell r="N864">
            <v>1.0161</v>
          </cell>
          <cell r="O864">
            <v>36</v>
          </cell>
          <cell r="P864">
            <v>1.0157</v>
          </cell>
        </row>
        <row r="865">
          <cell r="E865" t="str">
            <v>214-501</v>
          </cell>
          <cell r="F865">
            <v>330</v>
          </cell>
          <cell r="G865">
            <v>80</v>
          </cell>
          <cell r="H865">
            <v>58.5</v>
          </cell>
          <cell r="I865">
            <v>7.7603224999999991</v>
          </cell>
          <cell r="J865">
            <v>1.008</v>
          </cell>
          <cell r="K865">
            <v>1.0101</v>
          </cell>
          <cell r="L865">
            <v>1.0033000000000001</v>
          </cell>
          <cell r="M865">
            <v>0.99960000000000004</v>
          </cell>
          <cell r="N865">
            <v>1.0210999999999999</v>
          </cell>
          <cell r="O865">
            <v>38</v>
          </cell>
          <cell r="P865">
            <v>1.02</v>
          </cell>
        </row>
        <row r="866">
          <cell r="E866" t="str">
            <v>214-601</v>
          </cell>
          <cell r="F866">
            <v>330</v>
          </cell>
          <cell r="G866">
            <v>81</v>
          </cell>
          <cell r="H866">
            <v>58.4</v>
          </cell>
          <cell r="I866">
            <v>5.3464649999999994</v>
          </cell>
          <cell r="J866">
            <v>1.008</v>
          </cell>
          <cell r="K866">
            <v>1.0105999999999999</v>
          </cell>
          <cell r="L866">
            <v>1.0034000000000001</v>
          </cell>
          <cell r="M866">
            <v>1.0012000000000001</v>
          </cell>
          <cell r="N866">
            <v>1.0234000000000001</v>
          </cell>
          <cell r="O866">
            <v>39</v>
          </cell>
          <cell r="P866">
            <v>1.0221</v>
          </cell>
        </row>
        <row r="867">
          <cell r="E867" t="str">
            <v>214-701</v>
          </cell>
          <cell r="F867">
            <v>330</v>
          </cell>
          <cell r="G867">
            <v>84</v>
          </cell>
          <cell r="H867">
            <v>58.2</v>
          </cell>
          <cell r="I867">
            <v>3.6572750000000003</v>
          </cell>
          <cell r="J867">
            <v>1.008</v>
          </cell>
          <cell r="K867">
            <v>1.0121</v>
          </cell>
          <cell r="L867">
            <v>1.0035000000000001</v>
          </cell>
          <cell r="M867">
            <v>1.0023</v>
          </cell>
          <cell r="N867">
            <v>1.0261</v>
          </cell>
          <cell r="O867">
            <v>40</v>
          </cell>
          <cell r="P867">
            <v>1.0242</v>
          </cell>
        </row>
        <row r="868">
          <cell r="E868" t="str">
            <v>214-801</v>
          </cell>
          <cell r="F868">
            <v>330</v>
          </cell>
          <cell r="G868">
            <v>87</v>
          </cell>
          <cell r="H868">
            <v>58</v>
          </cell>
          <cell r="I868">
            <v>2.3680500000000002</v>
          </cell>
          <cell r="J868">
            <v>1.008</v>
          </cell>
          <cell r="K868">
            <v>1.0136000000000001</v>
          </cell>
          <cell r="L868">
            <v>1.0037</v>
          </cell>
          <cell r="M868">
            <v>1.0031000000000001</v>
          </cell>
          <cell r="N868">
            <v>1.0286999999999999</v>
          </cell>
          <cell r="O868">
            <v>42</v>
          </cell>
          <cell r="P868">
            <v>1.0284</v>
          </cell>
        </row>
        <row r="869">
          <cell r="E869" t="str">
            <v>214-901</v>
          </cell>
          <cell r="F869">
            <v>330</v>
          </cell>
          <cell r="G869">
            <v>90</v>
          </cell>
          <cell r="H869">
            <v>57.9</v>
          </cell>
          <cell r="I869">
            <v>1.4532525000000003</v>
          </cell>
          <cell r="J869">
            <v>1.008</v>
          </cell>
          <cell r="K869">
            <v>1.0150999999999999</v>
          </cell>
          <cell r="L869">
            <v>1.0038</v>
          </cell>
          <cell r="M869">
            <v>1.0037</v>
          </cell>
          <cell r="N869">
            <v>1.0308999999999999</v>
          </cell>
          <cell r="O869">
            <v>43</v>
          </cell>
          <cell r="P869">
            <v>1.0305</v>
          </cell>
        </row>
        <row r="870">
          <cell r="E870" t="str">
            <v>214-1001</v>
          </cell>
          <cell r="F870">
            <v>330</v>
          </cell>
          <cell r="G870">
            <v>93</v>
          </cell>
          <cell r="H870">
            <v>58.1</v>
          </cell>
          <cell r="I870">
            <v>0.89128999999999992</v>
          </cell>
          <cell r="J870">
            <v>1.008</v>
          </cell>
          <cell r="K870">
            <v>1.0165999999999999</v>
          </cell>
          <cell r="L870">
            <v>1.0036</v>
          </cell>
          <cell r="M870">
            <v>1.004</v>
          </cell>
          <cell r="N870">
            <v>1.0325</v>
          </cell>
          <cell r="O870">
            <v>43</v>
          </cell>
          <cell r="P870">
            <v>1.0305</v>
          </cell>
        </row>
        <row r="871">
          <cell r="E871" t="str">
            <v>214-1101</v>
          </cell>
          <cell r="F871">
            <v>339.16666666666674</v>
          </cell>
          <cell r="G871">
            <v>95</v>
          </cell>
          <cell r="H871">
            <v>58</v>
          </cell>
          <cell r="I871">
            <v>0.41132249999999992</v>
          </cell>
          <cell r="J871">
            <v>1.0089999999999999</v>
          </cell>
          <cell r="K871">
            <v>1.0176000000000001</v>
          </cell>
          <cell r="L871">
            <v>1.0037</v>
          </cell>
          <cell r="M871">
            <v>1.0043</v>
          </cell>
          <cell r="N871">
            <v>1.0349999999999999</v>
          </cell>
          <cell r="O871">
            <v>45</v>
          </cell>
          <cell r="P871">
            <v>1.0347</v>
          </cell>
        </row>
        <row r="872">
          <cell r="E872" t="str">
            <v>214-1201</v>
          </cell>
          <cell r="F872">
            <v>344.16666666666663</v>
          </cell>
          <cell r="G872">
            <v>97</v>
          </cell>
          <cell r="H872">
            <v>57.8</v>
          </cell>
          <cell r="I872">
            <v>0</v>
          </cell>
          <cell r="J872">
            <v>1.0095000000000001</v>
          </cell>
          <cell r="K872">
            <v>1.0185999999999999</v>
          </cell>
          <cell r="L872">
            <v>1.0038</v>
          </cell>
          <cell r="M872">
            <v>1.0045999999999999</v>
          </cell>
          <cell r="N872">
            <v>1.0368999999999999</v>
          </cell>
          <cell r="O872">
            <v>46</v>
          </cell>
          <cell r="P872">
            <v>1.0367999999999999</v>
          </cell>
        </row>
        <row r="873">
          <cell r="E873" t="str">
            <v>214-202</v>
          </cell>
          <cell r="F873">
            <v>255</v>
          </cell>
          <cell r="G873">
            <v>31</v>
          </cell>
          <cell r="H873">
            <v>52.6</v>
          </cell>
          <cell r="I873">
            <v>13.059574999999999</v>
          </cell>
          <cell r="J873">
            <v>1.0002</v>
          </cell>
          <cell r="K873">
            <v>0.98560000000000003</v>
          </cell>
          <cell r="L873">
            <v>1.0077</v>
          </cell>
          <cell r="M873">
            <v>0.99629999999999996</v>
          </cell>
          <cell r="N873">
            <v>0.98970000000000002</v>
          </cell>
          <cell r="O873">
            <v>23</v>
          </cell>
          <cell r="P873">
            <v>0.98829999999999996</v>
          </cell>
        </row>
        <row r="874">
          <cell r="E874" t="str">
            <v>214-302</v>
          </cell>
          <cell r="F874">
            <v>326.66666666666669</v>
          </cell>
          <cell r="G874">
            <v>35</v>
          </cell>
          <cell r="H874">
            <v>53.1</v>
          </cell>
          <cell r="I874">
            <v>7.7505999999999995</v>
          </cell>
          <cell r="J874">
            <v>1.0077</v>
          </cell>
          <cell r="K874">
            <v>0.98760000000000003</v>
          </cell>
          <cell r="L874">
            <v>1.0074000000000001</v>
          </cell>
          <cell r="M874">
            <v>0.99960000000000004</v>
          </cell>
          <cell r="N874">
            <v>1.0022</v>
          </cell>
          <cell r="O874">
            <v>29</v>
          </cell>
          <cell r="P874">
            <v>1.0009999999999999</v>
          </cell>
        </row>
        <row r="875">
          <cell r="E875" t="str">
            <v>214-402</v>
          </cell>
          <cell r="F875">
            <v>360</v>
          </cell>
          <cell r="G875">
            <v>37</v>
          </cell>
          <cell r="H875">
            <v>53.3</v>
          </cell>
          <cell r="I875">
            <v>5.8171500000000007</v>
          </cell>
          <cell r="J875">
            <v>1.0111000000000001</v>
          </cell>
          <cell r="K875">
            <v>0.98860000000000003</v>
          </cell>
          <cell r="L875">
            <v>1.0072000000000001</v>
          </cell>
          <cell r="M875">
            <v>1.0008999999999999</v>
          </cell>
          <cell r="N875">
            <v>1.0077</v>
          </cell>
          <cell r="O875">
            <v>32</v>
          </cell>
          <cell r="P875">
            <v>1.0073000000000001</v>
          </cell>
        </row>
        <row r="876">
          <cell r="E876" t="str">
            <v>214-502</v>
          </cell>
          <cell r="F876">
            <v>373.33333333333326</v>
          </cell>
          <cell r="G876">
            <v>38</v>
          </cell>
          <cell r="H876">
            <v>53.9</v>
          </cell>
          <cell r="I876">
            <v>5.2138999999999989</v>
          </cell>
          <cell r="J876">
            <v>1.0125</v>
          </cell>
          <cell r="K876">
            <v>0.98909999999999998</v>
          </cell>
          <cell r="L876">
            <v>1.0067999999999999</v>
          </cell>
          <cell r="M876">
            <v>1.0013000000000001</v>
          </cell>
          <cell r="N876">
            <v>1.0096000000000001</v>
          </cell>
          <cell r="O876">
            <v>33</v>
          </cell>
          <cell r="P876">
            <v>1.0094000000000001</v>
          </cell>
        </row>
        <row r="877">
          <cell r="E877" t="str">
            <v>214-602</v>
          </cell>
          <cell r="F877">
            <v>396.66666666666663</v>
          </cell>
          <cell r="G877">
            <v>40</v>
          </cell>
          <cell r="H877">
            <v>54.3</v>
          </cell>
          <cell r="I877">
            <v>4.1812250000000004</v>
          </cell>
          <cell r="J877">
            <v>1.0149999999999999</v>
          </cell>
          <cell r="K877">
            <v>0.99009999999999998</v>
          </cell>
          <cell r="L877">
            <v>1.0065</v>
          </cell>
          <cell r="M877">
            <v>1.0019</v>
          </cell>
          <cell r="N877">
            <v>1.0134000000000001</v>
          </cell>
          <cell r="O877">
            <v>34</v>
          </cell>
          <cell r="P877">
            <v>1.0115000000000001</v>
          </cell>
        </row>
        <row r="878">
          <cell r="E878" t="str">
            <v>214-702</v>
          </cell>
          <cell r="F878">
            <v>415</v>
          </cell>
          <cell r="G878">
            <v>44</v>
          </cell>
          <cell r="H878">
            <v>54.6</v>
          </cell>
          <cell r="I878">
            <v>3.3435000000000001</v>
          </cell>
          <cell r="J878">
            <v>1.0168999999999999</v>
          </cell>
          <cell r="K878">
            <v>0.99209999999999998</v>
          </cell>
          <cell r="L878">
            <v>1.0062</v>
          </cell>
          <cell r="M878">
            <v>1.0024999999999999</v>
          </cell>
          <cell r="N878">
            <v>1.0177</v>
          </cell>
          <cell r="O878">
            <v>36</v>
          </cell>
          <cell r="P878">
            <v>1.0157</v>
          </cell>
        </row>
        <row r="879">
          <cell r="E879" t="str">
            <v>214-802</v>
          </cell>
          <cell r="F879">
            <v>415</v>
          </cell>
          <cell r="G879">
            <v>49</v>
          </cell>
          <cell r="H879">
            <v>54.7</v>
          </cell>
          <cell r="I879">
            <v>3.2329499999999998</v>
          </cell>
          <cell r="J879">
            <v>1.0168999999999999</v>
          </cell>
          <cell r="K879">
            <v>0.99460000000000004</v>
          </cell>
          <cell r="L879">
            <v>1.0062</v>
          </cell>
          <cell r="M879">
            <v>1.0024999999999999</v>
          </cell>
          <cell r="N879">
            <v>1.0202</v>
          </cell>
          <cell r="O879">
            <v>38</v>
          </cell>
          <cell r="P879">
            <v>1.02</v>
          </cell>
        </row>
        <row r="880">
          <cell r="E880" t="str">
            <v>214-902</v>
          </cell>
          <cell r="F880">
            <v>420</v>
          </cell>
          <cell r="G880">
            <v>53</v>
          </cell>
          <cell r="H880">
            <v>54.7</v>
          </cell>
          <cell r="I880">
            <v>3.2239750000000003</v>
          </cell>
          <cell r="J880">
            <v>1.0174000000000001</v>
          </cell>
          <cell r="K880">
            <v>0.99660000000000004</v>
          </cell>
          <cell r="L880">
            <v>1.0062</v>
          </cell>
          <cell r="M880">
            <v>1.0024999999999999</v>
          </cell>
          <cell r="N880">
            <v>1.0227999999999999</v>
          </cell>
          <cell r="O880">
            <v>39</v>
          </cell>
          <cell r="P880">
            <v>1.0221</v>
          </cell>
        </row>
        <row r="881">
          <cell r="E881" t="str">
            <v>214-1002</v>
          </cell>
          <cell r="F881">
            <v>422.5</v>
          </cell>
          <cell r="G881">
            <v>57</v>
          </cell>
          <cell r="H881">
            <v>54.9</v>
          </cell>
          <cell r="I881">
            <v>3.071075</v>
          </cell>
          <cell r="J881">
            <v>1.0177</v>
          </cell>
          <cell r="K881">
            <v>0.99860000000000004</v>
          </cell>
          <cell r="L881">
            <v>1.006</v>
          </cell>
          <cell r="M881">
            <v>1.0025999999999999</v>
          </cell>
          <cell r="N881">
            <v>1.0249999999999999</v>
          </cell>
          <cell r="O881">
            <v>40</v>
          </cell>
          <cell r="P881">
            <v>1.0242</v>
          </cell>
        </row>
        <row r="882">
          <cell r="E882" t="str">
            <v>214-1102</v>
          </cell>
          <cell r="F882">
            <v>422.5</v>
          </cell>
          <cell r="G882">
            <v>61</v>
          </cell>
          <cell r="H882">
            <v>55.1</v>
          </cell>
          <cell r="I882">
            <v>2.9123500000000004</v>
          </cell>
          <cell r="J882">
            <v>1.0177</v>
          </cell>
          <cell r="K882">
            <v>1.0005999999999999</v>
          </cell>
          <cell r="L882">
            <v>1.0059</v>
          </cell>
          <cell r="M882">
            <v>1.0026999999999999</v>
          </cell>
          <cell r="N882">
            <v>1.0270999999999999</v>
          </cell>
          <cell r="O882">
            <v>41</v>
          </cell>
          <cell r="P882">
            <v>1.0263</v>
          </cell>
        </row>
        <row r="883">
          <cell r="E883" t="str">
            <v>214-1202</v>
          </cell>
          <cell r="F883">
            <v>422.5</v>
          </cell>
          <cell r="G883">
            <v>64</v>
          </cell>
          <cell r="H883">
            <v>55.1</v>
          </cell>
          <cell r="I883">
            <v>2.8165499999999999</v>
          </cell>
          <cell r="J883">
            <v>1.0177</v>
          </cell>
          <cell r="K883">
            <v>1.0021</v>
          </cell>
          <cell r="L883">
            <v>1.0059</v>
          </cell>
          <cell r="M883">
            <v>1.0027999999999999</v>
          </cell>
          <cell r="N883">
            <v>1.0286999999999999</v>
          </cell>
          <cell r="O883">
            <v>42</v>
          </cell>
          <cell r="P883">
            <v>1.0284</v>
          </cell>
        </row>
        <row r="884">
          <cell r="E884" t="str">
            <v>214-1302</v>
          </cell>
          <cell r="F884">
            <v>422.5</v>
          </cell>
          <cell r="G884">
            <v>67</v>
          </cell>
          <cell r="H884">
            <v>55.1</v>
          </cell>
          <cell r="I884">
            <v>2.343</v>
          </cell>
          <cell r="J884">
            <v>1.0177</v>
          </cell>
          <cell r="K884">
            <v>1.0036</v>
          </cell>
          <cell r="L884">
            <v>1.0059</v>
          </cell>
          <cell r="M884">
            <v>1.0031000000000001</v>
          </cell>
          <cell r="N884">
            <v>1.0306</v>
          </cell>
          <cell r="O884">
            <v>43</v>
          </cell>
          <cell r="P884">
            <v>1.0305</v>
          </cell>
        </row>
        <row r="885">
          <cell r="E885" t="str">
            <v>214-203</v>
          </cell>
          <cell r="F885">
            <v>251.66666666666669</v>
          </cell>
          <cell r="G885">
            <v>24</v>
          </cell>
          <cell r="H885">
            <v>50.3</v>
          </cell>
          <cell r="I885">
            <v>14.86825</v>
          </cell>
          <cell r="J885">
            <v>0.99990000000000001</v>
          </cell>
          <cell r="K885">
            <v>0.98209999999999997</v>
          </cell>
          <cell r="L885">
            <v>1.0095000000000001</v>
          </cell>
          <cell r="M885">
            <v>0.99509999999999998</v>
          </cell>
          <cell r="N885">
            <v>0.98650000000000004</v>
          </cell>
          <cell r="O885">
            <v>22</v>
          </cell>
          <cell r="P885">
            <v>0.98619999999999997</v>
          </cell>
        </row>
        <row r="886">
          <cell r="E886" t="str">
            <v>214-303</v>
          </cell>
          <cell r="F886">
            <v>288.33333333333331</v>
          </cell>
          <cell r="G886">
            <v>25</v>
          </cell>
          <cell r="H886">
            <v>51.5</v>
          </cell>
          <cell r="I886">
            <v>9.9236624999999989</v>
          </cell>
          <cell r="J886">
            <v>1.0037</v>
          </cell>
          <cell r="K886">
            <v>0.98260000000000003</v>
          </cell>
          <cell r="L886">
            <v>1.0085999999999999</v>
          </cell>
          <cell r="M886">
            <v>0.99829999999999997</v>
          </cell>
          <cell r="N886">
            <v>0.99299999999999999</v>
          </cell>
          <cell r="O886">
            <v>25</v>
          </cell>
          <cell r="P886">
            <v>0.99250000000000005</v>
          </cell>
        </row>
        <row r="887">
          <cell r="E887" t="str">
            <v>214-403</v>
          </cell>
          <cell r="F887">
            <v>303.33333333333331</v>
          </cell>
          <cell r="G887">
            <v>25</v>
          </cell>
          <cell r="H887">
            <v>52.2</v>
          </cell>
          <cell r="I887">
            <v>6.0360999999999994</v>
          </cell>
          <cell r="J887">
            <v>1.0052000000000001</v>
          </cell>
          <cell r="K887">
            <v>0.98260000000000003</v>
          </cell>
          <cell r="L887">
            <v>1.008</v>
          </cell>
          <cell r="M887">
            <v>1.0006999999999999</v>
          </cell>
          <cell r="N887">
            <v>0.99629999999999996</v>
          </cell>
          <cell r="O887">
            <v>26</v>
          </cell>
          <cell r="P887">
            <v>0.99470000000000003</v>
          </cell>
        </row>
        <row r="888">
          <cell r="E888" t="str">
            <v>214-503</v>
          </cell>
          <cell r="F888">
            <v>326.66666666666663</v>
          </cell>
          <cell r="G888">
            <v>26</v>
          </cell>
          <cell r="H888">
            <v>52.8</v>
          </cell>
          <cell r="I888">
            <v>5.1537625</v>
          </cell>
          <cell r="J888">
            <v>1.0077</v>
          </cell>
          <cell r="K888">
            <v>0.98309999999999997</v>
          </cell>
          <cell r="L888">
            <v>1.0076000000000001</v>
          </cell>
          <cell r="M888">
            <v>1.0013000000000001</v>
          </cell>
          <cell r="N888">
            <v>0.99950000000000006</v>
          </cell>
          <cell r="O888">
            <v>28</v>
          </cell>
          <cell r="P888">
            <v>0.99890000000000001</v>
          </cell>
        </row>
        <row r="889">
          <cell r="E889" t="str">
            <v>214-603</v>
          </cell>
          <cell r="F889">
            <v>340</v>
          </cell>
          <cell r="G889">
            <v>27</v>
          </cell>
          <cell r="H889">
            <v>53.1</v>
          </cell>
          <cell r="I889">
            <v>4.6938000000000004</v>
          </cell>
          <cell r="J889">
            <v>1.0091000000000001</v>
          </cell>
          <cell r="K889">
            <v>0.98360000000000003</v>
          </cell>
          <cell r="L889">
            <v>1.0074000000000001</v>
          </cell>
          <cell r="M889">
            <v>1.0016</v>
          </cell>
          <cell r="N889">
            <v>1.0015000000000001</v>
          </cell>
          <cell r="O889">
            <v>29</v>
          </cell>
          <cell r="P889">
            <v>1.0009999999999999</v>
          </cell>
        </row>
        <row r="890">
          <cell r="E890" t="str">
            <v>214-703</v>
          </cell>
          <cell r="F890">
            <v>340</v>
          </cell>
          <cell r="G890">
            <v>30</v>
          </cell>
          <cell r="H890">
            <v>53.4</v>
          </cell>
          <cell r="I890">
            <v>3.8401125</v>
          </cell>
          <cell r="J890">
            <v>1.0091000000000001</v>
          </cell>
          <cell r="K890">
            <v>0.98509999999999998</v>
          </cell>
          <cell r="L890">
            <v>1.0071000000000001</v>
          </cell>
          <cell r="M890">
            <v>1.0021</v>
          </cell>
          <cell r="N890">
            <v>1.0032000000000001</v>
          </cell>
          <cell r="O890">
            <v>30</v>
          </cell>
          <cell r="P890">
            <v>1.0031000000000001</v>
          </cell>
        </row>
        <row r="891">
          <cell r="E891" t="str">
            <v>214-803</v>
          </cell>
          <cell r="F891">
            <v>340</v>
          </cell>
          <cell r="G891">
            <v>33</v>
          </cell>
          <cell r="H891">
            <v>53.6</v>
          </cell>
          <cell r="I891">
            <v>3.2898000000000001</v>
          </cell>
          <cell r="J891">
            <v>1.0091000000000001</v>
          </cell>
          <cell r="K891">
            <v>0.98660000000000003</v>
          </cell>
          <cell r="L891">
            <v>1.0069999999999999</v>
          </cell>
          <cell r="M891">
            <v>1.0024999999999999</v>
          </cell>
          <cell r="N891">
            <v>1.0051000000000001</v>
          </cell>
          <cell r="O891">
            <v>30</v>
          </cell>
          <cell r="P891">
            <v>1.0031000000000001</v>
          </cell>
        </row>
        <row r="892">
          <cell r="E892" t="str">
            <v>214-903</v>
          </cell>
          <cell r="F892">
            <v>345</v>
          </cell>
          <cell r="G892">
            <v>36</v>
          </cell>
          <cell r="H892">
            <v>53.8</v>
          </cell>
          <cell r="I892">
            <v>3.1640499999999996</v>
          </cell>
          <cell r="J892">
            <v>1.0096000000000001</v>
          </cell>
          <cell r="K892">
            <v>0.98809999999999998</v>
          </cell>
          <cell r="L892">
            <v>1.0067999999999999</v>
          </cell>
          <cell r="M892">
            <v>1.0025999999999999</v>
          </cell>
          <cell r="N892">
            <v>1.0069999999999999</v>
          </cell>
          <cell r="O892">
            <v>31</v>
          </cell>
          <cell r="P892">
            <v>1.0052000000000001</v>
          </cell>
        </row>
        <row r="893">
          <cell r="E893" t="str">
            <v>214-1003</v>
          </cell>
          <cell r="F893">
            <v>347.5</v>
          </cell>
          <cell r="G893">
            <v>39</v>
          </cell>
          <cell r="H893">
            <v>53.9</v>
          </cell>
          <cell r="I893">
            <v>3.16195</v>
          </cell>
          <cell r="J893">
            <v>1.0098</v>
          </cell>
          <cell r="K893">
            <v>0.98960000000000004</v>
          </cell>
          <cell r="L893">
            <v>1.0067999999999999</v>
          </cell>
          <cell r="M893">
            <v>1.0025999999999999</v>
          </cell>
          <cell r="N893">
            <v>1.0086999999999999</v>
          </cell>
          <cell r="O893">
            <v>32</v>
          </cell>
          <cell r="P893">
            <v>1.0073000000000001</v>
          </cell>
        </row>
        <row r="894">
          <cell r="E894" t="str">
            <v>214-1103</v>
          </cell>
          <cell r="F894">
            <v>347.5</v>
          </cell>
          <cell r="G894">
            <v>41</v>
          </cell>
          <cell r="H894">
            <v>54.2</v>
          </cell>
          <cell r="I894">
            <v>3.0927249999999997</v>
          </cell>
          <cell r="J894">
            <v>1.0098</v>
          </cell>
          <cell r="K894">
            <v>0.99060000000000004</v>
          </cell>
          <cell r="L894">
            <v>1.0065</v>
          </cell>
          <cell r="M894">
            <v>1.0025999999999999</v>
          </cell>
          <cell r="N894">
            <v>1.0094000000000001</v>
          </cell>
          <cell r="O894">
            <v>32</v>
          </cell>
          <cell r="P894">
            <v>1.0073000000000001</v>
          </cell>
        </row>
        <row r="895">
          <cell r="E895" t="str">
            <v>214-1203</v>
          </cell>
          <cell r="F895">
            <v>359.16666666666663</v>
          </cell>
          <cell r="G895">
            <v>45</v>
          </cell>
          <cell r="H895">
            <v>54.3</v>
          </cell>
          <cell r="I895">
            <v>2.8456000000000001</v>
          </cell>
          <cell r="J895">
            <v>1.0111000000000001</v>
          </cell>
          <cell r="K895">
            <v>0.99260000000000004</v>
          </cell>
          <cell r="L895">
            <v>1.0065</v>
          </cell>
          <cell r="M895">
            <v>1.0027999999999999</v>
          </cell>
          <cell r="N895">
            <v>1.0129999999999999</v>
          </cell>
          <cell r="O895">
            <v>34</v>
          </cell>
          <cell r="P895">
            <v>1.0115000000000001</v>
          </cell>
        </row>
        <row r="896">
          <cell r="E896" t="str">
            <v>214-1303</v>
          </cell>
          <cell r="F896">
            <v>380.83333333333326</v>
          </cell>
          <cell r="G896">
            <v>49</v>
          </cell>
          <cell r="H896">
            <v>54.4</v>
          </cell>
          <cell r="I896">
            <v>2.4124499999999998</v>
          </cell>
          <cell r="J896">
            <v>1.0133000000000001</v>
          </cell>
          <cell r="K896">
            <v>0.99460000000000004</v>
          </cell>
          <cell r="L896">
            <v>1.0064</v>
          </cell>
          <cell r="M896">
            <v>1.0031000000000001</v>
          </cell>
          <cell r="N896">
            <v>1.0174000000000001</v>
          </cell>
          <cell r="O896">
            <v>36</v>
          </cell>
          <cell r="P896">
            <v>1.0157</v>
          </cell>
        </row>
        <row r="897">
          <cell r="E897" t="str">
            <v>214-204</v>
          </cell>
          <cell r="F897">
            <v>35</v>
          </cell>
          <cell r="G897">
            <v>16</v>
          </cell>
          <cell r="H897">
            <v>53</v>
          </cell>
          <cell r="I897">
            <v>24.952549999999999</v>
          </cell>
          <cell r="J897">
            <v>0.97729999999999995</v>
          </cell>
          <cell r="K897">
            <v>0.97809999999999997</v>
          </cell>
          <cell r="L897">
            <v>1.0074000000000001</v>
          </cell>
          <cell r="M897">
            <v>0.98870000000000002</v>
          </cell>
          <cell r="N897">
            <v>0.95209999999999995</v>
          </cell>
          <cell r="O897">
            <v>5</v>
          </cell>
          <cell r="P897">
            <v>0.95040000000000002</v>
          </cell>
        </row>
        <row r="898">
          <cell r="E898" t="str">
            <v>214-304</v>
          </cell>
          <cell r="F898">
            <v>35</v>
          </cell>
          <cell r="G898">
            <v>15</v>
          </cell>
          <cell r="H898">
            <v>53.2</v>
          </cell>
          <cell r="I898">
            <v>22.819800000000001</v>
          </cell>
          <cell r="J898">
            <v>0.97729999999999995</v>
          </cell>
          <cell r="K898">
            <v>0.97760000000000002</v>
          </cell>
          <cell r="L898">
            <v>1.0073000000000001</v>
          </cell>
          <cell r="M898">
            <v>0.99</v>
          </cell>
          <cell r="N898">
            <v>0.95279999999999998</v>
          </cell>
          <cell r="O898">
            <v>6</v>
          </cell>
          <cell r="P898">
            <v>0.95250000000000001</v>
          </cell>
        </row>
        <row r="899">
          <cell r="E899" t="str">
            <v>214-404</v>
          </cell>
          <cell r="F899">
            <v>35</v>
          </cell>
          <cell r="G899">
            <v>14</v>
          </cell>
          <cell r="H899">
            <v>53.8</v>
          </cell>
          <cell r="I899">
            <v>20.723199999999999</v>
          </cell>
          <cell r="J899">
            <v>0.97729999999999995</v>
          </cell>
          <cell r="K899">
            <v>0.97709999999999997</v>
          </cell>
          <cell r="L899">
            <v>1.0067999999999999</v>
          </cell>
          <cell r="M899">
            <v>0.99139999999999995</v>
          </cell>
          <cell r="N899">
            <v>0.95309999999999995</v>
          </cell>
          <cell r="O899">
            <v>6</v>
          </cell>
          <cell r="P899">
            <v>0.95250000000000001</v>
          </cell>
        </row>
        <row r="900">
          <cell r="E900" t="str">
            <v>214-504</v>
          </cell>
          <cell r="F900">
            <v>35</v>
          </cell>
          <cell r="G900">
            <v>13</v>
          </cell>
          <cell r="H900">
            <v>54</v>
          </cell>
          <cell r="I900">
            <v>18.622199999999999</v>
          </cell>
          <cell r="J900">
            <v>0.97729999999999995</v>
          </cell>
          <cell r="K900">
            <v>0.97660000000000002</v>
          </cell>
          <cell r="L900">
            <v>1.0066999999999999</v>
          </cell>
          <cell r="M900">
            <v>0.99270000000000003</v>
          </cell>
          <cell r="N900">
            <v>0.95379999999999998</v>
          </cell>
          <cell r="O900">
            <v>6</v>
          </cell>
          <cell r="P900">
            <v>0.95250000000000001</v>
          </cell>
        </row>
        <row r="901">
          <cell r="E901" t="str">
            <v>214-604</v>
          </cell>
          <cell r="F901">
            <v>35</v>
          </cell>
          <cell r="G901">
            <v>12</v>
          </cell>
          <cell r="H901">
            <v>54.1</v>
          </cell>
          <cell r="I901">
            <v>16.536149999999999</v>
          </cell>
          <cell r="J901">
            <v>0.97729999999999995</v>
          </cell>
          <cell r="K901">
            <v>0.97609999999999997</v>
          </cell>
          <cell r="L901">
            <v>1.0065999999999999</v>
          </cell>
          <cell r="M901">
            <v>0.99399999999999999</v>
          </cell>
          <cell r="N901">
            <v>0.95450000000000002</v>
          </cell>
          <cell r="O901">
            <v>6</v>
          </cell>
          <cell r="P901">
            <v>0.95250000000000001</v>
          </cell>
        </row>
        <row r="902">
          <cell r="E902" t="str">
            <v>214-704</v>
          </cell>
          <cell r="F902">
            <v>35</v>
          </cell>
          <cell r="G902">
            <v>11</v>
          </cell>
          <cell r="H902">
            <v>54.2</v>
          </cell>
          <cell r="I902">
            <v>14.758099999999999</v>
          </cell>
          <cell r="J902">
            <v>0.97729999999999995</v>
          </cell>
          <cell r="K902">
            <v>0.97560000000000002</v>
          </cell>
          <cell r="L902">
            <v>1.0065</v>
          </cell>
          <cell r="M902">
            <v>0.99519999999999997</v>
          </cell>
          <cell r="N902">
            <v>0.95499999999999996</v>
          </cell>
          <cell r="O902">
            <v>7</v>
          </cell>
          <cell r="P902">
            <v>0.9546</v>
          </cell>
        </row>
        <row r="903">
          <cell r="E903" t="str">
            <v>214-804</v>
          </cell>
          <cell r="F903">
            <v>40</v>
          </cell>
          <cell r="G903">
            <v>12</v>
          </cell>
          <cell r="H903">
            <v>54.4</v>
          </cell>
          <cell r="I903">
            <v>13.02495</v>
          </cell>
          <cell r="J903">
            <v>0.9778</v>
          </cell>
          <cell r="K903">
            <v>0.97609999999999997</v>
          </cell>
          <cell r="L903">
            <v>1.0064</v>
          </cell>
          <cell r="M903">
            <v>0.99629999999999996</v>
          </cell>
          <cell r="N903">
            <v>0.95699999999999996</v>
          </cell>
          <cell r="O903">
            <v>8</v>
          </cell>
          <cell r="P903">
            <v>0.95669999999999999</v>
          </cell>
        </row>
        <row r="904">
          <cell r="E904" t="str">
            <v>214-904</v>
          </cell>
          <cell r="F904">
            <v>65</v>
          </cell>
          <cell r="G904">
            <v>15</v>
          </cell>
          <cell r="H904">
            <v>54.6</v>
          </cell>
          <cell r="I904">
            <v>11.5715</v>
          </cell>
          <cell r="J904">
            <v>0.98040000000000005</v>
          </cell>
          <cell r="K904">
            <v>0.97760000000000002</v>
          </cell>
          <cell r="L904">
            <v>1.0062</v>
          </cell>
          <cell r="M904">
            <v>0.99719999999999998</v>
          </cell>
          <cell r="N904">
            <v>0.9617</v>
          </cell>
          <cell r="O904">
            <v>10</v>
          </cell>
          <cell r="P904">
            <v>0.96089999999999998</v>
          </cell>
        </row>
        <row r="905">
          <cell r="E905" t="str">
            <v>214-1004</v>
          </cell>
          <cell r="F905">
            <v>96.666666666666657</v>
          </cell>
          <cell r="G905">
            <v>18</v>
          </cell>
          <cell r="H905">
            <v>54.8</v>
          </cell>
          <cell r="I905">
            <v>10.71945</v>
          </cell>
          <cell r="J905">
            <v>0.98370000000000002</v>
          </cell>
          <cell r="K905">
            <v>0.97909999999999997</v>
          </cell>
          <cell r="L905">
            <v>1.0061</v>
          </cell>
          <cell r="M905">
            <v>0.99780000000000002</v>
          </cell>
          <cell r="N905">
            <v>0.96689999999999998</v>
          </cell>
          <cell r="O905">
            <v>12</v>
          </cell>
          <cell r="P905">
            <v>0.96509999999999996</v>
          </cell>
        </row>
        <row r="906">
          <cell r="E906" t="str">
            <v>214-1104</v>
          </cell>
          <cell r="F906">
            <v>113.33333333333331</v>
          </cell>
          <cell r="G906">
            <v>24</v>
          </cell>
          <cell r="H906">
            <v>55.1</v>
          </cell>
          <cell r="I906">
            <v>9.9167500000000004</v>
          </cell>
          <cell r="J906">
            <v>0.98550000000000004</v>
          </cell>
          <cell r="K906">
            <v>0.98209999999999997</v>
          </cell>
          <cell r="L906">
            <v>1.0059</v>
          </cell>
          <cell r="M906">
            <v>0.99829999999999997</v>
          </cell>
          <cell r="N906">
            <v>0.97189999999999999</v>
          </cell>
          <cell r="O906">
            <v>15</v>
          </cell>
          <cell r="P906">
            <v>0.97150000000000003</v>
          </cell>
        </row>
        <row r="907">
          <cell r="E907" t="str">
            <v>214-1204</v>
          </cell>
          <cell r="F907">
            <v>133.33333333333334</v>
          </cell>
          <cell r="G907">
            <v>30</v>
          </cell>
          <cell r="H907">
            <v>55.2</v>
          </cell>
          <cell r="I907">
            <v>9.1541499999999996</v>
          </cell>
          <cell r="J907">
            <v>0.98750000000000004</v>
          </cell>
          <cell r="K907">
            <v>0.98509999999999998</v>
          </cell>
          <cell r="L907">
            <v>1.0058</v>
          </cell>
          <cell r="M907">
            <v>0.99880000000000002</v>
          </cell>
          <cell r="N907">
            <v>0.97729999999999995</v>
          </cell>
          <cell r="O907">
            <v>17</v>
          </cell>
          <cell r="P907">
            <v>0.97570000000000001</v>
          </cell>
        </row>
        <row r="908">
          <cell r="E908" t="str">
            <v>214-1304</v>
          </cell>
          <cell r="F908">
            <v>161.66666666666669</v>
          </cell>
          <cell r="G908">
            <v>37</v>
          </cell>
          <cell r="H908">
            <v>55.3</v>
          </cell>
          <cell r="I908">
            <v>8.3928499999999993</v>
          </cell>
          <cell r="J908">
            <v>0.99050000000000005</v>
          </cell>
          <cell r="K908">
            <v>0.98860000000000003</v>
          </cell>
          <cell r="L908">
            <v>1.0057</v>
          </cell>
          <cell r="M908">
            <v>0.99919999999999998</v>
          </cell>
          <cell r="N908">
            <v>0.98399999999999999</v>
          </cell>
          <cell r="O908">
            <v>20</v>
          </cell>
          <cell r="P908">
            <v>0.98199999999999998</v>
          </cell>
        </row>
        <row r="909">
          <cell r="E909" t="str">
            <v>215-201</v>
          </cell>
          <cell r="F909">
            <v>88.333333333333343</v>
          </cell>
          <cell r="G909">
            <v>40</v>
          </cell>
          <cell r="H909">
            <v>57.8</v>
          </cell>
          <cell r="I909">
            <v>22.542740000000002</v>
          </cell>
          <cell r="J909">
            <v>0.98280000000000001</v>
          </cell>
          <cell r="K909">
            <v>0.99009999999999998</v>
          </cell>
          <cell r="L909">
            <v>1.0038</v>
          </cell>
          <cell r="M909">
            <v>0.99019999999999997</v>
          </cell>
          <cell r="N909">
            <v>0.96719999999999995</v>
          </cell>
          <cell r="O909">
            <v>12</v>
          </cell>
          <cell r="P909">
            <v>0.96509999999999996</v>
          </cell>
        </row>
        <row r="910">
          <cell r="E910" t="str">
            <v>215-301</v>
          </cell>
          <cell r="F910">
            <v>111.66666666666666</v>
          </cell>
          <cell r="G910">
            <v>41</v>
          </cell>
          <cell r="H910">
            <v>57.7</v>
          </cell>
          <cell r="I910">
            <v>19.36139</v>
          </cell>
          <cell r="J910">
            <v>0.98529999999999995</v>
          </cell>
          <cell r="K910">
            <v>0.99060000000000004</v>
          </cell>
          <cell r="L910">
            <v>1.0039</v>
          </cell>
          <cell r="M910">
            <v>0.99219999999999997</v>
          </cell>
          <cell r="N910">
            <v>0.97219999999999995</v>
          </cell>
          <cell r="O910">
            <v>15</v>
          </cell>
          <cell r="P910">
            <v>0.97150000000000003</v>
          </cell>
        </row>
        <row r="911">
          <cell r="E911" t="str">
            <v>215-401</v>
          </cell>
          <cell r="F911">
            <v>130</v>
          </cell>
          <cell r="G911">
            <v>42</v>
          </cell>
          <cell r="H911">
            <v>57.5</v>
          </cell>
          <cell r="I911">
            <v>16.377030000000001</v>
          </cell>
          <cell r="J911">
            <v>0.98719999999999997</v>
          </cell>
          <cell r="K911">
            <v>0.99109999999999998</v>
          </cell>
          <cell r="L911">
            <v>1.0041</v>
          </cell>
          <cell r="M911">
            <v>0.99409999999999998</v>
          </cell>
          <cell r="N911">
            <v>0.97660000000000002</v>
          </cell>
          <cell r="O911">
            <v>17</v>
          </cell>
          <cell r="P911">
            <v>0.97570000000000001</v>
          </cell>
        </row>
        <row r="912">
          <cell r="E912" t="str">
            <v>215-501</v>
          </cell>
          <cell r="F912">
            <v>130</v>
          </cell>
          <cell r="G912">
            <v>44</v>
          </cell>
          <cell r="H912">
            <v>57.3</v>
          </cell>
          <cell r="I912">
            <v>13.459019999999999</v>
          </cell>
          <cell r="J912">
            <v>0.98719999999999997</v>
          </cell>
          <cell r="K912">
            <v>0.99209999999999998</v>
          </cell>
          <cell r="L912">
            <v>1.0042</v>
          </cell>
          <cell r="M912">
            <v>0.996</v>
          </cell>
          <cell r="N912">
            <v>0.97960000000000003</v>
          </cell>
          <cell r="O912">
            <v>18</v>
          </cell>
          <cell r="P912">
            <v>0.9778</v>
          </cell>
        </row>
        <row r="913">
          <cell r="E913" t="str">
            <v>215-601</v>
          </cell>
          <cell r="F913">
            <v>140</v>
          </cell>
          <cell r="G913">
            <v>47</v>
          </cell>
          <cell r="H913">
            <v>57.1</v>
          </cell>
          <cell r="I913">
            <v>10.98771</v>
          </cell>
          <cell r="J913">
            <v>0.98819999999999997</v>
          </cell>
          <cell r="K913">
            <v>0.99360000000000004</v>
          </cell>
          <cell r="L913">
            <v>1.0044</v>
          </cell>
          <cell r="M913">
            <v>0.99760000000000004</v>
          </cell>
          <cell r="N913">
            <v>0.98380000000000001</v>
          </cell>
          <cell r="O913">
            <v>20</v>
          </cell>
          <cell r="P913">
            <v>0.98199999999999998</v>
          </cell>
        </row>
        <row r="914">
          <cell r="E914" t="str">
            <v>215-701</v>
          </cell>
          <cell r="F914">
            <v>173.33333333333337</v>
          </cell>
          <cell r="G914">
            <v>50</v>
          </cell>
          <cell r="H914">
            <v>56.9</v>
          </cell>
          <cell r="I914">
            <v>9.3435500000000005</v>
          </cell>
          <cell r="J914">
            <v>0.99170000000000003</v>
          </cell>
          <cell r="K914">
            <v>0.99509999999999998</v>
          </cell>
          <cell r="L914">
            <v>1.0044999999999999</v>
          </cell>
          <cell r="M914">
            <v>0.99860000000000004</v>
          </cell>
          <cell r="N914">
            <v>0.9899</v>
          </cell>
          <cell r="O914">
            <v>23</v>
          </cell>
          <cell r="P914">
            <v>0.98829999999999996</v>
          </cell>
        </row>
        <row r="915">
          <cell r="E915" t="str">
            <v>215-801</v>
          </cell>
          <cell r="F915">
            <v>228.33333333333331</v>
          </cell>
          <cell r="G915">
            <v>53</v>
          </cell>
          <cell r="H915">
            <v>56.8</v>
          </cell>
          <cell r="I915">
            <v>7.9531799999999997</v>
          </cell>
          <cell r="J915">
            <v>0.99739999999999995</v>
          </cell>
          <cell r="K915">
            <v>0.99660000000000004</v>
          </cell>
          <cell r="L915">
            <v>1.0045999999999999</v>
          </cell>
          <cell r="M915">
            <v>0.99950000000000006</v>
          </cell>
          <cell r="N915">
            <v>0.99809999999999999</v>
          </cell>
          <cell r="O915">
            <v>27</v>
          </cell>
          <cell r="P915">
            <v>0.99680000000000002</v>
          </cell>
        </row>
        <row r="916">
          <cell r="E916" t="str">
            <v>215-901</v>
          </cell>
          <cell r="F916">
            <v>311.66666666666669</v>
          </cell>
          <cell r="G916">
            <v>59</v>
          </cell>
          <cell r="H916">
            <v>56.7</v>
          </cell>
          <cell r="I916">
            <v>6.6528100000000006</v>
          </cell>
          <cell r="J916">
            <v>1.0061</v>
          </cell>
          <cell r="K916">
            <v>0.99960000000000004</v>
          </cell>
          <cell r="L916">
            <v>1.0046999999999999</v>
          </cell>
          <cell r="M916">
            <v>1.0003</v>
          </cell>
          <cell r="N916">
            <v>1.0106999999999999</v>
          </cell>
          <cell r="O916">
            <v>33</v>
          </cell>
          <cell r="P916">
            <v>1.0094000000000001</v>
          </cell>
        </row>
        <row r="917">
          <cell r="E917" t="str">
            <v>215-1001</v>
          </cell>
          <cell r="F917">
            <v>337.5</v>
          </cell>
          <cell r="G917">
            <v>66</v>
          </cell>
          <cell r="H917">
            <v>56.6</v>
          </cell>
          <cell r="I917">
            <v>5.845930000000001</v>
          </cell>
          <cell r="J917">
            <v>1.0087999999999999</v>
          </cell>
          <cell r="K917">
            <v>1.0031000000000001</v>
          </cell>
          <cell r="L917">
            <v>1.0046999999999999</v>
          </cell>
          <cell r="M917">
            <v>1.0008999999999999</v>
          </cell>
          <cell r="N917">
            <v>1.0176000000000001</v>
          </cell>
          <cell r="O917">
            <v>36</v>
          </cell>
          <cell r="P917">
            <v>1.0157</v>
          </cell>
        </row>
        <row r="918">
          <cell r="E918" t="str">
            <v>215-1101</v>
          </cell>
          <cell r="F918">
            <v>337.5</v>
          </cell>
          <cell r="G918">
            <v>72</v>
          </cell>
          <cell r="H918">
            <v>56.5</v>
          </cell>
          <cell r="I918">
            <v>5.2411600000000007</v>
          </cell>
          <cell r="J918">
            <v>1.0087999999999999</v>
          </cell>
          <cell r="K918">
            <v>1.0061</v>
          </cell>
          <cell r="L918">
            <v>1.0047999999999999</v>
          </cell>
          <cell r="M918">
            <v>1.0012000000000001</v>
          </cell>
          <cell r="N918">
            <v>1.0209999999999999</v>
          </cell>
          <cell r="O918">
            <v>38</v>
          </cell>
          <cell r="P918">
            <v>1.02</v>
          </cell>
        </row>
        <row r="919">
          <cell r="E919" t="str">
            <v>215-1201</v>
          </cell>
          <cell r="F919">
            <v>337.5</v>
          </cell>
          <cell r="G919">
            <v>79</v>
          </cell>
          <cell r="H919">
            <v>56.4</v>
          </cell>
          <cell r="I919">
            <v>4.6611900000000004</v>
          </cell>
          <cell r="J919">
            <v>1.0087999999999999</v>
          </cell>
          <cell r="K919">
            <v>1.0096000000000001</v>
          </cell>
          <cell r="L919">
            <v>1.0048999999999999</v>
          </cell>
          <cell r="M919">
            <v>1.0016</v>
          </cell>
          <cell r="N919">
            <v>1.0250999999999999</v>
          </cell>
          <cell r="O919">
            <v>40</v>
          </cell>
          <cell r="P919">
            <v>1.0242</v>
          </cell>
        </row>
        <row r="920">
          <cell r="E920" t="str">
            <v>215-102</v>
          </cell>
          <cell r="F920">
            <v>105</v>
          </cell>
          <cell r="G920">
            <v>32</v>
          </cell>
          <cell r="H920">
            <v>54</v>
          </cell>
          <cell r="I920">
            <v>24.243080000000003</v>
          </cell>
          <cell r="J920">
            <v>0.98460000000000003</v>
          </cell>
          <cell r="K920">
            <v>0.98609999999999998</v>
          </cell>
          <cell r="L920">
            <v>1.0066999999999999</v>
          </cell>
          <cell r="M920">
            <v>0.98909999999999998</v>
          </cell>
          <cell r="N920">
            <v>0.96679999999999999</v>
          </cell>
          <cell r="O920">
            <v>12</v>
          </cell>
          <cell r="P920">
            <v>0.96509999999999996</v>
          </cell>
        </row>
        <row r="921">
          <cell r="E921" t="str">
            <v>215-202</v>
          </cell>
          <cell r="F921">
            <v>105</v>
          </cell>
          <cell r="G921">
            <v>32</v>
          </cell>
          <cell r="H921">
            <v>55</v>
          </cell>
          <cell r="I921">
            <v>21.906130000000001</v>
          </cell>
          <cell r="J921">
            <v>0.98460000000000003</v>
          </cell>
          <cell r="K921">
            <v>0.98609999999999998</v>
          </cell>
          <cell r="L921">
            <v>1.0059</v>
          </cell>
          <cell r="M921">
            <v>0.99060000000000004</v>
          </cell>
          <cell r="N921">
            <v>0.96750000000000003</v>
          </cell>
          <cell r="O921">
            <v>13</v>
          </cell>
          <cell r="P921">
            <v>0.96730000000000005</v>
          </cell>
        </row>
        <row r="922">
          <cell r="E922" t="str">
            <v>215-302</v>
          </cell>
          <cell r="F922">
            <v>105</v>
          </cell>
          <cell r="G922">
            <v>31</v>
          </cell>
          <cell r="H922">
            <v>55.7</v>
          </cell>
          <cell r="I922">
            <v>19.658550000000002</v>
          </cell>
          <cell r="J922">
            <v>0.98460000000000003</v>
          </cell>
          <cell r="K922">
            <v>0.98560000000000003</v>
          </cell>
          <cell r="L922">
            <v>1.0054000000000001</v>
          </cell>
          <cell r="M922">
            <v>0.99199999999999999</v>
          </cell>
          <cell r="N922">
            <v>0.96789999999999998</v>
          </cell>
          <cell r="O922">
            <v>13</v>
          </cell>
          <cell r="P922">
            <v>0.96730000000000005</v>
          </cell>
        </row>
        <row r="923">
          <cell r="E923" t="str">
            <v>215-402</v>
          </cell>
          <cell r="F923">
            <v>121.66666666666669</v>
          </cell>
          <cell r="G923">
            <v>31</v>
          </cell>
          <cell r="H923">
            <v>55.8</v>
          </cell>
          <cell r="I923">
            <v>17.376199999999997</v>
          </cell>
          <cell r="J923">
            <v>0.98629999999999995</v>
          </cell>
          <cell r="K923">
            <v>0.98560000000000003</v>
          </cell>
          <cell r="L923">
            <v>1.0053000000000001</v>
          </cell>
          <cell r="M923">
            <v>0.99350000000000005</v>
          </cell>
          <cell r="N923">
            <v>0.97089999999999999</v>
          </cell>
          <cell r="O923">
            <v>14</v>
          </cell>
          <cell r="P923">
            <v>0.96940000000000004</v>
          </cell>
        </row>
        <row r="924">
          <cell r="E924" t="str">
            <v>215-502</v>
          </cell>
          <cell r="F924">
            <v>153.33333333333331</v>
          </cell>
          <cell r="G924">
            <v>31</v>
          </cell>
          <cell r="H924">
            <v>55.8</v>
          </cell>
          <cell r="I924">
            <v>15.1135</v>
          </cell>
          <cell r="J924">
            <v>0.98960000000000004</v>
          </cell>
          <cell r="K924">
            <v>0.98560000000000003</v>
          </cell>
          <cell r="L924">
            <v>1.0053000000000001</v>
          </cell>
          <cell r="M924">
            <v>0.99490000000000001</v>
          </cell>
          <cell r="N924">
            <v>0.97550000000000003</v>
          </cell>
          <cell r="O924">
            <v>16</v>
          </cell>
          <cell r="P924">
            <v>0.97360000000000002</v>
          </cell>
        </row>
        <row r="925">
          <cell r="E925" t="str">
            <v>215-602</v>
          </cell>
          <cell r="F925">
            <v>188.33333333333337</v>
          </cell>
          <cell r="G925">
            <v>32</v>
          </cell>
          <cell r="H925">
            <v>55.8</v>
          </cell>
          <cell r="I925">
            <v>13.16858</v>
          </cell>
          <cell r="J925">
            <v>0.99329999999999996</v>
          </cell>
          <cell r="K925">
            <v>0.98609999999999998</v>
          </cell>
          <cell r="L925">
            <v>1.0053000000000001</v>
          </cell>
          <cell r="M925">
            <v>0.99619999999999997</v>
          </cell>
          <cell r="N925">
            <v>0.98089999999999999</v>
          </cell>
          <cell r="O925">
            <v>19</v>
          </cell>
          <cell r="P925">
            <v>0.97989999999999999</v>
          </cell>
        </row>
        <row r="926">
          <cell r="E926" t="str">
            <v>215-702</v>
          </cell>
          <cell r="F926">
            <v>205</v>
          </cell>
          <cell r="G926">
            <v>34</v>
          </cell>
          <cell r="H926">
            <v>55.9</v>
          </cell>
          <cell r="I926">
            <v>11.407950000000001</v>
          </cell>
          <cell r="J926">
            <v>0.995</v>
          </cell>
          <cell r="K926">
            <v>0.98709999999999998</v>
          </cell>
          <cell r="L926">
            <v>1.0053000000000001</v>
          </cell>
          <cell r="M926">
            <v>0.99729999999999996</v>
          </cell>
          <cell r="N926">
            <v>0.98470000000000002</v>
          </cell>
          <cell r="O926">
            <v>21</v>
          </cell>
          <cell r="P926">
            <v>0.98409999999999997</v>
          </cell>
        </row>
        <row r="927">
          <cell r="E927" t="str">
            <v>215-802</v>
          </cell>
          <cell r="F927">
            <v>238.33333333333331</v>
          </cell>
          <cell r="G927">
            <v>37</v>
          </cell>
          <cell r="H927">
            <v>55.9</v>
          </cell>
          <cell r="I927">
            <v>9.6407099999999986</v>
          </cell>
          <cell r="J927">
            <v>0.99850000000000005</v>
          </cell>
          <cell r="K927">
            <v>0.98860000000000003</v>
          </cell>
          <cell r="L927">
            <v>1.0053000000000001</v>
          </cell>
          <cell r="M927">
            <v>0.99839999999999995</v>
          </cell>
          <cell r="N927">
            <v>0.99080000000000001</v>
          </cell>
          <cell r="O927">
            <v>24</v>
          </cell>
          <cell r="P927">
            <v>0.99039999999999995</v>
          </cell>
        </row>
        <row r="928">
          <cell r="E928" t="str">
            <v>215-902</v>
          </cell>
          <cell r="F928">
            <v>256.66666666666669</v>
          </cell>
          <cell r="G928">
            <v>41</v>
          </cell>
          <cell r="H928">
            <v>55.9</v>
          </cell>
          <cell r="I928">
            <v>8.2208799999999993</v>
          </cell>
          <cell r="J928">
            <v>1.0004</v>
          </cell>
          <cell r="K928">
            <v>0.99060000000000004</v>
          </cell>
          <cell r="L928">
            <v>1.0053000000000001</v>
          </cell>
          <cell r="M928">
            <v>0.99929999999999997</v>
          </cell>
          <cell r="N928">
            <v>0.99560000000000004</v>
          </cell>
          <cell r="O928">
            <v>26</v>
          </cell>
          <cell r="P928">
            <v>0.99470000000000003</v>
          </cell>
        </row>
        <row r="929">
          <cell r="E929" t="str">
            <v>215-1002</v>
          </cell>
          <cell r="F929">
            <v>285</v>
          </cell>
          <cell r="G929">
            <v>46</v>
          </cell>
          <cell r="H929">
            <v>56</v>
          </cell>
          <cell r="I929">
            <v>7.17</v>
          </cell>
          <cell r="J929">
            <v>1.0033000000000001</v>
          </cell>
          <cell r="K929">
            <v>0.99309999999999998</v>
          </cell>
          <cell r="L929">
            <v>1.0052000000000001</v>
          </cell>
          <cell r="M929">
            <v>1</v>
          </cell>
          <cell r="N929">
            <v>1.0016</v>
          </cell>
          <cell r="O929">
            <v>29</v>
          </cell>
          <cell r="P929">
            <v>1.0009999999999999</v>
          </cell>
        </row>
        <row r="930">
          <cell r="E930" t="str">
            <v>215-1102</v>
          </cell>
          <cell r="F930">
            <v>311.66666666666669</v>
          </cell>
          <cell r="G930">
            <v>52</v>
          </cell>
          <cell r="H930">
            <v>56.1</v>
          </cell>
          <cell r="I930">
            <v>6.2321200000000001</v>
          </cell>
          <cell r="J930">
            <v>1.0061</v>
          </cell>
          <cell r="K930">
            <v>0.99609999999999999</v>
          </cell>
          <cell r="L930">
            <v>1.0051000000000001</v>
          </cell>
          <cell r="M930">
            <v>1.0005999999999999</v>
          </cell>
          <cell r="N930">
            <v>1.0079</v>
          </cell>
          <cell r="O930">
            <v>32</v>
          </cell>
          <cell r="P930">
            <v>1.0073000000000001</v>
          </cell>
        </row>
        <row r="931">
          <cell r="E931" t="str">
            <v>215-1202</v>
          </cell>
          <cell r="F931">
            <v>375</v>
          </cell>
          <cell r="G931">
            <v>57</v>
          </cell>
          <cell r="H931">
            <v>56.1</v>
          </cell>
          <cell r="I931">
            <v>5.3757399999999995</v>
          </cell>
          <cell r="J931">
            <v>1.0126999999999999</v>
          </cell>
          <cell r="K931">
            <v>0.99860000000000004</v>
          </cell>
          <cell r="L931">
            <v>1.0051000000000001</v>
          </cell>
          <cell r="M931">
            <v>1.0012000000000001</v>
          </cell>
          <cell r="N931">
            <v>1.0177</v>
          </cell>
          <cell r="O931">
            <v>36</v>
          </cell>
          <cell r="P931">
            <v>1.0157</v>
          </cell>
        </row>
        <row r="932">
          <cell r="E932" t="str">
            <v>215-1302</v>
          </cell>
          <cell r="F932">
            <v>421.66666666666674</v>
          </cell>
          <cell r="G932">
            <v>62</v>
          </cell>
          <cell r="H932">
            <v>56.2</v>
          </cell>
          <cell r="I932">
            <v>4.7060199999999996</v>
          </cell>
          <cell r="J932">
            <v>1.0176000000000001</v>
          </cell>
          <cell r="K932">
            <v>1.0011000000000001</v>
          </cell>
          <cell r="L932">
            <v>1.0049999999999999</v>
          </cell>
          <cell r="M932">
            <v>1.0016</v>
          </cell>
          <cell r="N932">
            <v>1.0255000000000001</v>
          </cell>
          <cell r="O932">
            <v>40</v>
          </cell>
          <cell r="P932">
            <v>1.0242</v>
          </cell>
        </row>
        <row r="933">
          <cell r="E933" t="str">
            <v>215-1402</v>
          </cell>
          <cell r="F933">
            <v>477.5</v>
          </cell>
          <cell r="G933">
            <v>67</v>
          </cell>
          <cell r="H933">
            <v>56.3</v>
          </cell>
          <cell r="I933">
            <v>4.4629600000000007</v>
          </cell>
          <cell r="J933">
            <v>1.0234000000000001</v>
          </cell>
          <cell r="K933">
            <v>1.0036</v>
          </cell>
          <cell r="L933">
            <v>1.0049999999999999</v>
          </cell>
          <cell r="M933">
            <v>1.0017</v>
          </cell>
          <cell r="N933">
            <v>1.034</v>
          </cell>
          <cell r="O933">
            <v>44</v>
          </cell>
          <cell r="P933">
            <v>1.0326</v>
          </cell>
        </row>
        <row r="934">
          <cell r="E934" t="str">
            <v>215-1502</v>
          </cell>
          <cell r="F934">
            <v>478.33333333333326</v>
          </cell>
          <cell r="G934">
            <v>72</v>
          </cell>
          <cell r="H934">
            <v>56.5</v>
          </cell>
          <cell r="I934">
            <v>4.18025</v>
          </cell>
          <cell r="J934">
            <v>1.0235000000000001</v>
          </cell>
          <cell r="K934">
            <v>1.0061</v>
          </cell>
          <cell r="L934">
            <v>1.0047999999999999</v>
          </cell>
          <cell r="M934">
            <v>1.0019</v>
          </cell>
          <cell r="N934">
            <v>1.0367</v>
          </cell>
          <cell r="O934">
            <v>45</v>
          </cell>
          <cell r="P934">
            <v>1.0347</v>
          </cell>
        </row>
        <row r="935">
          <cell r="E935" t="str">
            <v>215-103</v>
          </cell>
          <cell r="F935">
            <v>75</v>
          </cell>
          <cell r="G935">
            <v>20</v>
          </cell>
          <cell r="H935">
            <v>50.7</v>
          </cell>
          <cell r="I935">
            <v>20.150100000000002</v>
          </cell>
          <cell r="J935">
            <v>0.98150000000000004</v>
          </cell>
          <cell r="K935">
            <v>0.98009999999999997</v>
          </cell>
          <cell r="L935">
            <v>1.0092000000000001</v>
          </cell>
          <cell r="M935">
            <v>0.99170000000000003</v>
          </cell>
          <cell r="N935">
            <v>0.96279999999999999</v>
          </cell>
          <cell r="O935">
            <v>10</v>
          </cell>
          <cell r="P935">
            <v>0.96089999999999998</v>
          </cell>
        </row>
        <row r="936">
          <cell r="E936" t="str">
            <v>215-203</v>
          </cell>
          <cell r="F936">
            <v>78.333333333333314</v>
          </cell>
          <cell r="G936">
            <v>18</v>
          </cell>
          <cell r="H936">
            <v>51.2</v>
          </cell>
          <cell r="I936">
            <v>16.685849999999999</v>
          </cell>
          <cell r="J936">
            <v>0.98180000000000001</v>
          </cell>
          <cell r="K936">
            <v>0.97909999999999997</v>
          </cell>
          <cell r="L936">
            <v>1.0087999999999999</v>
          </cell>
          <cell r="M936">
            <v>0.99390000000000001</v>
          </cell>
          <cell r="N936">
            <v>0.96379999999999999</v>
          </cell>
          <cell r="O936">
            <v>11</v>
          </cell>
          <cell r="P936">
            <v>0.96299999999999997</v>
          </cell>
        </row>
        <row r="937">
          <cell r="E937" t="str">
            <v>215-303</v>
          </cell>
          <cell r="F937">
            <v>80</v>
          </cell>
          <cell r="G937">
            <v>18</v>
          </cell>
          <cell r="H937">
            <v>51.5</v>
          </cell>
          <cell r="I937">
            <v>15.272649999999999</v>
          </cell>
          <cell r="J937">
            <v>0.98199999999999998</v>
          </cell>
          <cell r="K937">
            <v>0.97909999999999997</v>
          </cell>
          <cell r="L937">
            <v>1.0085999999999999</v>
          </cell>
          <cell r="M937">
            <v>0.99480000000000002</v>
          </cell>
          <cell r="N937">
            <v>0.9647</v>
          </cell>
          <cell r="O937">
            <v>11</v>
          </cell>
          <cell r="P937">
            <v>0.96299999999999997</v>
          </cell>
        </row>
        <row r="938">
          <cell r="E938" t="str">
            <v>215-403</v>
          </cell>
          <cell r="F938">
            <v>100</v>
          </cell>
          <cell r="G938">
            <v>18</v>
          </cell>
          <cell r="H938">
            <v>52</v>
          </cell>
          <cell r="I938">
            <v>13.878549999999999</v>
          </cell>
          <cell r="J938">
            <v>0.98409999999999997</v>
          </cell>
          <cell r="K938">
            <v>0.97909999999999997</v>
          </cell>
          <cell r="L938">
            <v>1.0082</v>
          </cell>
          <cell r="M938">
            <v>0.99570000000000003</v>
          </cell>
          <cell r="N938">
            <v>0.96730000000000005</v>
          </cell>
          <cell r="O938">
            <v>13</v>
          </cell>
          <cell r="P938">
            <v>0.96730000000000005</v>
          </cell>
        </row>
        <row r="939">
          <cell r="E939" t="str">
            <v>215-503</v>
          </cell>
          <cell r="F939">
            <v>135</v>
          </cell>
          <cell r="G939">
            <v>19</v>
          </cell>
          <cell r="H939">
            <v>52.5</v>
          </cell>
          <cell r="I939">
            <v>12.458400000000001</v>
          </cell>
          <cell r="J939">
            <v>0.98770000000000002</v>
          </cell>
          <cell r="K939">
            <v>0.97960000000000003</v>
          </cell>
          <cell r="L939">
            <v>1.0078</v>
          </cell>
          <cell r="M939">
            <v>0.99660000000000004</v>
          </cell>
          <cell r="N939">
            <v>0.9718</v>
          </cell>
          <cell r="O939">
            <v>15</v>
          </cell>
          <cell r="P939">
            <v>0.97150000000000003</v>
          </cell>
        </row>
        <row r="940">
          <cell r="E940" t="str">
            <v>215-603</v>
          </cell>
          <cell r="F940">
            <v>171.66666666666663</v>
          </cell>
          <cell r="G940">
            <v>20</v>
          </cell>
          <cell r="H940">
            <v>52.8</v>
          </cell>
          <cell r="I940">
            <v>10.982750000000001</v>
          </cell>
          <cell r="J940">
            <v>0.99150000000000005</v>
          </cell>
          <cell r="K940">
            <v>0.98009999999999997</v>
          </cell>
          <cell r="L940">
            <v>1.0076000000000001</v>
          </cell>
          <cell r="M940">
            <v>0.99760000000000004</v>
          </cell>
          <cell r="N940">
            <v>0.9768</v>
          </cell>
          <cell r="O940">
            <v>17</v>
          </cell>
          <cell r="P940">
            <v>0.97570000000000001</v>
          </cell>
        </row>
        <row r="941">
          <cell r="E941" t="str">
            <v>215-703</v>
          </cell>
          <cell r="F941">
            <v>186.66666666666663</v>
          </cell>
          <cell r="G941">
            <v>22</v>
          </cell>
          <cell r="H941">
            <v>53.1</v>
          </cell>
          <cell r="I941">
            <v>9.4391499999999997</v>
          </cell>
          <cell r="J941">
            <v>0.99309999999999998</v>
          </cell>
          <cell r="K941">
            <v>0.98109999999999997</v>
          </cell>
          <cell r="L941">
            <v>1.0074000000000001</v>
          </cell>
          <cell r="M941">
            <v>0.99860000000000004</v>
          </cell>
          <cell r="N941">
            <v>0.98019999999999996</v>
          </cell>
          <cell r="O941">
            <v>19</v>
          </cell>
          <cell r="P941">
            <v>0.97989999999999999</v>
          </cell>
        </row>
        <row r="942">
          <cell r="E942" t="str">
            <v>215-803</v>
          </cell>
          <cell r="F942">
            <v>195</v>
          </cell>
          <cell r="G942">
            <v>24</v>
          </cell>
          <cell r="H942">
            <v>53.3</v>
          </cell>
          <cell r="I942">
            <v>8.1124000000000009</v>
          </cell>
          <cell r="J942">
            <v>0.99399999999999999</v>
          </cell>
          <cell r="K942">
            <v>0.98209999999999997</v>
          </cell>
          <cell r="L942">
            <v>1.0072000000000001</v>
          </cell>
          <cell r="M942">
            <v>0.99939999999999996</v>
          </cell>
          <cell r="N942">
            <v>0.98260000000000003</v>
          </cell>
          <cell r="O942">
            <v>20</v>
          </cell>
          <cell r="P942">
            <v>0.98199999999999998</v>
          </cell>
        </row>
        <row r="943">
          <cell r="E943" t="str">
            <v>215-903</v>
          </cell>
          <cell r="F943">
            <v>221.66666666666666</v>
          </cell>
          <cell r="G943">
            <v>27</v>
          </cell>
          <cell r="H943">
            <v>53.4</v>
          </cell>
          <cell r="I943">
            <v>7.1292999999999997</v>
          </cell>
          <cell r="J943">
            <v>0.99670000000000003</v>
          </cell>
          <cell r="K943">
            <v>0.98360000000000003</v>
          </cell>
          <cell r="L943">
            <v>1.0071000000000001</v>
          </cell>
          <cell r="M943">
            <v>1</v>
          </cell>
          <cell r="N943">
            <v>0.98729999999999996</v>
          </cell>
          <cell r="O943">
            <v>22</v>
          </cell>
          <cell r="P943">
            <v>0.98619999999999997</v>
          </cell>
        </row>
        <row r="944">
          <cell r="E944" t="str">
            <v>215-1003</v>
          </cell>
          <cell r="F944">
            <v>253.33333333333334</v>
          </cell>
          <cell r="G944">
            <v>30</v>
          </cell>
          <cell r="H944">
            <v>53.5</v>
          </cell>
          <cell r="I944">
            <v>6.4664000000000001</v>
          </cell>
          <cell r="J944">
            <v>1</v>
          </cell>
          <cell r="K944">
            <v>0.98509999999999998</v>
          </cell>
          <cell r="L944">
            <v>1.0071000000000001</v>
          </cell>
          <cell r="M944">
            <v>1.0004999999999999</v>
          </cell>
          <cell r="N944">
            <v>0.99260000000000004</v>
          </cell>
          <cell r="O944">
            <v>25</v>
          </cell>
          <cell r="P944">
            <v>0.99250000000000005</v>
          </cell>
        </row>
        <row r="945">
          <cell r="E945" t="str">
            <v>215-1103</v>
          </cell>
          <cell r="F945">
            <v>295</v>
          </cell>
          <cell r="G945">
            <v>32</v>
          </cell>
          <cell r="H945">
            <v>53.6</v>
          </cell>
          <cell r="I945">
            <v>5.8792999999999997</v>
          </cell>
          <cell r="J945">
            <v>1.0044</v>
          </cell>
          <cell r="K945">
            <v>0.98609999999999998</v>
          </cell>
          <cell r="L945">
            <v>1.0069999999999999</v>
          </cell>
          <cell r="M945">
            <v>1.0007999999999999</v>
          </cell>
          <cell r="N945">
            <v>0.99819999999999998</v>
          </cell>
          <cell r="O945">
            <v>27</v>
          </cell>
          <cell r="P945">
            <v>0.99680000000000002</v>
          </cell>
        </row>
        <row r="946">
          <cell r="E946" t="str">
            <v>215-1203</v>
          </cell>
          <cell r="F946">
            <v>315</v>
          </cell>
          <cell r="G946">
            <v>35</v>
          </cell>
          <cell r="H946">
            <v>53.6</v>
          </cell>
          <cell r="I946">
            <v>5.0657999999999994</v>
          </cell>
          <cell r="J946">
            <v>1.0065</v>
          </cell>
          <cell r="K946">
            <v>0.98760000000000003</v>
          </cell>
          <cell r="L946">
            <v>1.0069999999999999</v>
          </cell>
          <cell r="M946">
            <v>1.0014000000000001</v>
          </cell>
          <cell r="N946">
            <v>1.0024</v>
          </cell>
          <cell r="O946">
            <v>29</v>
          </cell>
          <cell r="P946">
            <v>1.0009999999999999</v>
          </cell>
        </row>
        <row r="947">
          <cell r="E947" t="str">
            <v>215-1303</v>
          </cell>
          <cell r="F947">
            <v>325</v>
          </cell>
          <cell r="G947">
            <v>38</v>
          </cell>
          <cell r="H947">
            <v>53.6</v>
          </cell>
          <cell r="I947">
            <v>4.6830999999999996</v>
          </cell>
          <cell r="J947">
            <v>1.0075000000000001</v>
          </cell>
          <cell r="K947">
            <v>0.98909999999999998</v>
          </cell>
          <cell r="L947">
            <v>1.0069999999999999</v>
          </cell>
          <cell r="M947">
            <v>1.0016</v>
          </cell>
          <cell r="N947">
            <v>1.0051000000000001</v>
          </cell>
          <cell r="O947">
            <v>30</v>
          </cell>
          <cell r="P947">
            <v>1.0031000000000001</v>
          </cell>
        </row>
        <row r="948">
          <cell r="E948" t="str">
            <v>215-1403</v>
          </cell>
          <cell r="F948">
            <v>352.5</v>
          </cell>
          <cell r="G948">
            <v>43</v>
          </cell>
          <cell r="H948">
            <v>53.7</v>
          </cell>
          <cell r="I948">
            <v>4.3201000000000001</v>
          </cell>
          <cell r="J948">
            <v>1.0104</v>
          </cell>
          <cell r="K948">
            <v>0.99160000000000004</v>
          </cell>
          <cell r="L948">
            <v>1.0068999999999999</v>
          </cell>
          <cell r="M948">
            <v>1.0018</v>
          </cell>
          <cell r="N948">
            <v>1.0105999999999999</v>
          </cell>
          <cell r="O948">
            <v>33</v>
          </cell>
          <cell r="P948">
            <v>1.0094000000000001</v>
          </cell>
        </row>
        <row r="949">
          <cell r="E949" t="str">
            <v>215-1503</v>
          </cell>
          <cell r="F949">
            <v>434.16666666666663</v>
          </cell>
          <cell r="G949">
            <v>56</v>
          </cell>
          <cell r="H949">
            <v>53.8</v>
          </cell>
          <cell r="I949">
            <v>3.9781000000000004</v>
          </cell>
          <cell r="J949">
            <v>1.0188999999999999</v>
          </cell>
          <cell r="K949">
            <v>0.99809999999999999</v>
          </cell>
          <cell r="L949">
            <v>1.0067999999999999</v>
          </cell>
          <cell r="M949">
            <v>1.0021</v>
          </cell>
          <cell r="N949">
            <v>1.026</v>
          </cell>
          <cell r="O949">
            <v>40</v>
          </cell>
          <cell r="P949">
            <v>1.0242</v>
          </cell>
        </row>
        <row r="950">
          <cell r="E950" t="str">
            <v>215-104</v>
          </cell>
          <cell r="F950">
            <v>10</v>
          </cell>
          <cell r="G950">
            <v>12</v>
          </cell>
          <cell r="H950">
            <v>50.8</v>
          </cell>
          <cell r="I950">
            <v>27.168990000000001</v>
          </cell>
          <cell r="J950">
            <v>0.97470000000000001</v>
          </cell>
          <cell r="K950">
            <v>0.97609999999999997</v>
          </cell>
          <cell r="L950">
            <v>1.0091000000000001</v>
          </cell>
          <cell r="M950">
            <v>0.98719999999999997</v>
          </cell>
          <cell r="N950">
            <v>0.94779999999999998</v>
          </cell>
          <cell r="O950">
            <v>3</v>
          </cell>
          <cell r="P950">
            <v>0.94620000000000004</v>
          </cell>
        </row>
        <row r="951">
          <cell r="E951" t="str">
            <v>215-204</v>
          </cell>
          <cell r="F951">
            <v>23.333333333333339</v>
          </cell>
          <cell r="G951">
            <v>11</v>
          </cell>
          <cell r="H951">
            <v>51.3</v>
          </cell>
          <cell r="I951">
            <v>25.0901</v>
          </cell>
          <cell r="J951">
            <v>0.97609999999999997</v>
          </cell>
          <cell r="K951">
            <v>0.97560000000000002</v>
          </cell>
          <cell r="L951">
            <v>1.0086999999999999</v>
          </cell>
          <cell r="M951">
            <v>0.98860000000000003</v>
          </cell>
          <cell r="N951">
            <v>0.9496</v>
          </cell>
          <cell r="O951">
            <v>4</v>
          </cell>
          <cell r="P951">
            <v>0.94830000000000003</v>
          </cell>
        </row>
        <row r="952">
          <cell r="E952" t="str">
            <v>215-304</v>
          </cell>
          <cell r="F952">
            <v>25</v>
          </cell>
          <cell r="G952">
            <v>9</v>
          </cell>
          <cell r="H952">
            <v>51.7</v>
          </cell>
          <cell r="I952">
            <v>22.948460000000001</v>
          </cell>
          <cell r="J952">
            <v>0.97629999999999995</v>
          </cell>
          <cell r="K952">
            <v>0.97460000000000002</v>
          </cell>
          <cell r="L952">
            <v>1.0084</v>
          </cell>
          <cell r="M952">
            <v>0.9899</v>
          </cell>
          <cell r="N952">
            <v>0.94979999999999998</v>
          </cell>
          <cell r="O952">
            <v>4</v>
          </cell>
          <cell r="P952">
            <v>0.94830000000000003</v>
          </cell>
        </row>
        <row r="953">
          <cell r="E953" t="str">
            <v>215-404</v>
          </cell>
          <cell r="F953">
            <v>25</v>
          </cell>
          <cell r="G953">
            <v>7</v>
          </cell>
          <cell r="H953">
            <v>52.1</v>
          </cell>
          <cell r="I953">
            <v>20.77956</v>
          </cell>
          <cell r="J953">
            <v>0.97629999999999995</v>
          </cell>
          <cell r="K953">
            <v>0.97360000000000002</v>
          </cell>
          <cell r="L953">
            <v>1.0081</v>
          </cell>
          <cell r="M953">
            <v>0.99129999999999996</v>
          </cell>
          <cell r="N953">
            <v>0.94989999999999997</v>
          </cell>
          <cell r="O953">
            <v>4</v>
          </cell>
          <cell r="P953">
            <v>0.94830000000000003</v>
          </cell>
        </row>
        <row r="954">
          <cell r="E954" t="str">
            <v>215-504</v>
          </cell>
          <cell r="F954">
            <v>25</v>
          </cell>
          <cell r="G954">
            <v>7</v>
          </cell>
          <cell r="H954">
            <v>52.2</v>
          </cell>
          <cell r="I954">
            <v>18.912189999999999</v>
          </cell>
          <cell r="J954">
            <v>0.97629999999999995</v>
          </cell>
          <cell r="K954">
            <v>0.97360000000000002</v>
          </cell>
          <cell r="L954">
            <v>1.008</v>
          </cell>
          <cell r="M954">
            <v>0.99250000000000005</v>
          </cell>
          <cell r="N954">
            <v>0.95089999999999997</v>
          </cell>
          <cell r="O954">
            <v>5</v>
          </cell>
          <cell r="P954">
            <v>0.95040000000000002</v>
          </cell>
        </row>
        <row r="955">
          <cell r="E955" t="str">
            <v>215-604</v>
          </cell>
          <cell r="F955">
            <v>25</v>
          </cell>
          <cell r="G955">
            <v>8</v>
          </cell>
          <cell r="H955">
            <v>52.5</v>
          </cell>
          <cell r="I955">
            <v>17.05585</v>
          </cell>
          <cell r="J955">
            <v>0.97629999999999995</v>
          </cell>
          <cell r="K955">
            <v>0.97409999999999997</v>
          </cell>
          <cell r="L955">
            <v>1.0078</v>
          </cell>
          <cell r="M955">
            <v>0.99370000000000003</v>
          </cell>
          <cell r="N955">
            <v>0.95240000000000002</v>
          </cell>
          <cell r="O955">
            <v>5</v>
          </cell>
          <cell r="P955">
            <v>0.95040000000000002</v>
          </cell>
        </row>
        <row r="956">
          <cell r="E956" t="str">
            <v>215-704</v>
          </cell>
          <cell r="F956">
            <v>25</v>
          </cell>
          <cell r="G956">
            <v>9</v>
          </cell>
          <cell r="H956">
            <v>52.5</v>
          </cell>
          <cell r="I956">
            <v>15.146619999999999</v>
          </cell>
          <cell r="J956">
            <v>0.97629999999999995</v>
          </cell>
          <cell r="K956">
            <v>0.97460000000000002</v>
          </cell>
          <cell r="L956">
            <v>1.0078</v>
          </cell>
          <cell r="M956">
            <v>0.99490000000000001</v>
          </cell>
          <cell r="N956">
            <v>0.95399999999999996</v>
          </cell>
          <cell r="O956">
            <v>6</v>
          </cell>
          <cell r="P956">
            <v>0.95250000000000001</v>
          </cell>
        </row>
        <row r="957">
          <cell r="E957" t="str">
            <v>215-804</v>
          </cell>
          <cell r="F957">
            <v>25</v>
          </cell>
          <cell r="G957">
            <v>10</v>
          </cell>
          <cell r="H957">
            <v>52.5</v>
          </cell>
          <cell r="I957">
            <v>14.007709999999999</v>
          </cell>
          <cell r="J957">
            <v>0.97629999999999995</v>
          </cell>
          <cell r="K957">
            <v>0.97509999999999997</v>
          </cell>
          <cell r="L957">
            <v>1.0078</v>
          </cell>
          <cell r="M957">
            <v>0.99570000000000003</v>
          </cell>
          <cell r="N957">
            <v>0.95530000000000004</v>
          </cell>
          <cell r="O957">
            <v>7</v>
          </cell>
          <cell r="P957">
            <v>0.9546</v>
          </cell>
        </row>
        <row r="958">
          <cell r="E958" t="str">
            <v>215-904</v>
          </cell>
          <cell r="F958">
            <v>25</v>
          </cell>
          <cell r="G958">
            <v>12</v>
          </cell>
          <cell r="H958">
            <v>52.6</v>
          </cell>
          <cell r="I958">
            <v>13.047580000000002</v>
          </cell>
          <cell r="J958">
            <v>0.97629999999999995</v>
          </cell>
          <cell r="K958">
            <v>0.97609999999999997</v>
          </cell>
          <cell r="L958">
            <v>1.0077</v>
          </cell>
          <cell r="M958">
            <v>0.99629999999999996</v>
          </cell>
          <cell r="N958">
            <v>0.95679999999999998</v>
          </cell>
          <cell r="O958">
            <v>8</v>
          </cell>
          <cell r="P958">
            <v>0.95669999999999999</v>
          </cell>
        </row>
        <row r="959">
          <cell r="E959" t="str">
            <v>215-1004</v>
          </cell>
          <cell r="F959">
            <v>31.666666666666661</v>
          </cell>
          <cell r="G959">
            <v>14</v>
          </cell>
          <cell r="H959">
            <v>52.6</v>
          </cell>
          <cell r="I959">
            <v>12.371709999999998</v>
          </cell>
          <cell r="J959">
            <v>0.97689999999999999</v>
          </cell>
          <cell r="K959">
            <v>0.97709999999999997</v>
          </cell>
          <cell r="L959">
            <v>1.0077</v>
          </cell>
          <cell r="M959">
            <v>0.99670000000000003</v>
          </cell>
          <cell r="N959">
            <v>0.9587</v>
          </cell>
          <cell r="O959">
            <v>8</v>
          </cell>
          <cell r="P959">
            <v>0.95669999999999999</v>
          </cell>
        </row>
        <row r="960">
          <cell r="E960" t="str">
            <v>215-1104</v>
          </cell>
          <cell r="F960">
            <v>55</v>
          </cell>
          <cell r="G960">
            <v>18</v>
          </cell>
          <cell r="H960">
            <v>52.7</v>
          </cell>
          <cell r="I960">
            <v>11.566599999999999</v>
          </cell>
          <cell r="J960">
            <v>0.97940000000000005</v>
          </cell>
          <cell r="K960">
            <v>0.97909999999999997</v>
          </cell>
          <cell r="L960">
            <v>1.0077</v>
          </cell>
          <cell r="M960">
            <v>0.99719999999999998</v>
          </cell>
          <cell r="N960">
            <v>0.96360000000000001</v>
          </cell>
          <cell r="O960">
            <v>11</v>
          </cell>
          <cell r="P960">
            <v>0.96299999999999997</v>
          </cell>
        </row>
        <row r="961">
          <cell r="E961" t="str">
            <v>215-1204</v>
          </cell>
          <cell r="F961">
            <v>125</v>
          </cell>
          <cell r="G961">
            <v>24</v>
          </cell>
          <cell r="H961">
            <v>52.7</v>
          </cell>
          <cell r="I961">
            <v>10.665330000000001</v>
          </cell>
          <cell r="J961">
            <v>0.98670000000000002</v>
          </cell>
          <cell r="K961">
            <v>0.98209999999999997</v>
          </cell>
          <cell r="L961">
            <v>1.0077</v>
          </cell>
          <cell r="M961">
            <v>0.99780000000000002</v>
          </cell>
          <cell r="N961">
            <v>0.97440000000000004</v>
          </cell>
          <cell r="O961">
            <v>16</v>
          </cell>
          <cell r="P961">
            <v>0.97360000000000002</v>
          </cell>
        </row>
        <row r="962">
          <cell r="E962" t="str">
            <v>215-1304</v>
          </cell>
          <cell r="F962">
            <v>165</v>
          </cell>
          <cell r="G962">
            <v>33</v>
          </cell>
          <cell r="H962">
            <v>52.8</v>
          </cell>
          <cell r="I962">
            <v>9.8515800000000002</v>
          </cell>
          <cell r="J962">
            <v>0.99080000000000001</v>
          </cell>
          <cell r="K962">
            <v>0.98660000000000003</v>
          </cell>
          <cell r="L962">
            <v>1.0076000000000001</v>
          </cell>
          <cell r="M962">
            <v>0.99829999999999997</v>
          </cell>
          <cell r="N962">
            <v>0.98329999999999995</v>
          </cell>
          <cell r="O962">
            <v>20</v>
          </cell>
          <cell r="P962">
            <v>0.98199999999999998</v>
          </cell>
        </row>
        <row r="963">
          <cell r="E963" t="str">
            <v>215-1404</v>
          </cell>
          <cell r="F963">
            <v>210</v>
          </cell>
          <cell r="G963">
            <v>42</v>
          </cell>
          <cell r="H963">
            <v>52.8</v>
          </cell>
          <cell r="I963">
            <v>9.0727299999999982</v>
          </cell>
          <cell r="J963">
            <v>0.99550000000000005</v>
          </cell>
          <cell r="K963">
            <v>0.99109999999999998</v>
          </cell>
          <cell r="L963">
            <v>1.0076000000000001</v>
          </cell>
          <cell r="M963">
            <v>0.99880000000000002</v>
          </cell>
          <cell r="N963">
            <v>0.9929</v>
          </cell>
          <cell r="O963">
            <v>25</v>
          </cell>
          <cell r="P963">
            <v>0.99250000000000005</v>
          </cell>
        </row>
        <row r="964">
          <cell r="E964" t="str">
            <v>215-1504</v>
          </cell>
          <cell r="F964">
            <v>250</v>
          </cell>
          <cell r="G964">
            <v>51</v>
          </cell>
          <cell r="H964">
            <v>52.9</v>
          </cell>
          <cell r="I964">
            <v>8.3820099999999993</v>
          </cell>
          <cell r="J964">
            <v>0.99970000000000003</v>
          </cell>
          <cell r="K964">
            <v>0.99560000000000004</v>
          </cell>
          <cell r="L964">
            <v>1.0075000000000001</v>
          </cell>
          <cell r="M964">
            <v>0.99919999999999998</v>
          </cell>
          <cell r="N964">
            <v>1.002</v>
          </cell>
          <cell r="O964">
            <v>29</v>
          </cell>
          <cell r="P964">
            <v>1.0009999999999999</v>
          </cell>
        </row>
        <row r="965">
          <cell r="E965" t="str">
            <v>215-105</v>
          </cell>
          <cell r="F965">
            <v>35</v>
          </cell>
          <cell r="G965">
            <v>14</v>
          </cell>
          <cell r="H965">
            <v>51</v>
          </cell>
          <cell r="I965">
            <v>26.819610000000001</v>
          </cell>
          <cell r="J965">
            <v>0.97729999999999995</v>
          </cell>
          <cell r="K965">
            <v>0.97709999999999997</v>
          </cell>
          <cell r="L965">
            <v>1.0088999999999999</v>
          </cell>
          <cell r="M965">
            <v>0.98750000000000004</v>
          </cell>
          <cell r="N965">
            <v>0.95140000000000002</v>
          </cell>
          <cell r="O965">
            <v>5</v>
          </cell>
          <cell r="P965">
            <v>0.95040000000000002</v>
          </cell>
        </row>
        <row r="966">
          <cell r="E966" t="str">
            <v>215-205</v>
          </cell>
          <cell r="F966">
            <v>35</v>
          </cell>
          <cell r="G966">
            <v>13</v>
          </cell>
          <cell r="H966">
            <v>52.3</v>
          </cell>
          <cell r="I966">
            <v>24.706270000000004</v>
          </cell>
          <cell r="J966">
            <v>0.97729999999999995</v>
          </cell>
          <cell r="K966">
            <v>0.97660000000000002</v>
          </cell>
          <cell r="L966">
            <v>1.008</v>
          </cell>
          <cell r="M966">
            <v>0.98880000000000001</v>
          </cell>
          <cell r="N966">
            <v>0.95130000000000003</v>
          </cell>
          <cell r="O966">
            <v>5</v>
          </cell>
          <cell r="P966">
            <v>0.95040000000000002</v>
          </cell>
        </row>
        <row r="967">
          <cell r="E967" t="str">
            <v>215-305</v>
          </cell>
          <cell r="F967">
            <v>35</v>
          </cell>
          <cell r="G967">
            <v>11</v>
          </cell>
          <cell r="H967">
            <v>52.8</v>
          </cell>
          <cell r="I967">
            <v>22.652879999999996</v>
          </cell>
          <cell r="J967">
            <v>0.97729999999999995</v>
          </cell>
          <cell r="K967">
            <v>0.97560000000000002</v>
          </cell>
          <cell r="L967">
            <v>1.0076000000000001</v>
          </cell>
          <cell r="M967">
            <v>0.99009999999999998</v>
          </cell>
          <cell r="N967">
            <v>0.95120000000000005</v>
          </cell>
          <cell r="O967">
            <v>5</v>
          </cell>
          <cell r="P967">
            <v>0.95040000000000002</v>
          </cell>
        </row>
        <row r="968">
          <cell r="E968" t="str">
            <v>215-405</v>
          </cell>
          <cell r="F968">
            <v>35</v>
          </cell>
          <cell r="G968">
            <v>10</v>
          </cell>
          <cell r="H968">
            <v>53.1</v>
          </cell>
          <cell r="I968">
            <v>20.61477</v>
          </cell>
          <cell r="J968">
            <v>0.97729999999999995</v>
          </cell>
          <cell r="K968">
            <v>0.97509999999999997</v>
          </cell>
          <cell r="L968">
            <v>1.0074000000000001</v>
          </cell>
          <cell r="M968">
            <v>0.99139999999999995</v>
          </cell>
          <cell r="N968">
            <v>0.95179999999999998</v>
          </cell>
          <cell r="O968">
            <v>5</v>
          </cell>
          <cell r="P968">
            <v>0.95040000000000002</v>
          </cell>
        </row>
        <row r="969">
          <cell r="E969" t="str">
            <v>215-505</v>
          </cell>
          <cell r="F969">
            <v>35</v>
          </cell>
          <cell r="G969">
            <v>10</v>
          </cell>
          <cell r="H969">
            <v>53.3</v>
          </cell>
          <cell r="I969">
            <v>18.575040000000001</v>
          </cell>
          <cell r="J969">
            <v>0.97729999999999995</v>
          </cell>
          <cell r="K969">
            <v>0.97509999999999997</v>
          </cell>
          <cell r="L969">
            <v>1.0072000000000001</v>
          </cell>
          <cell r="M969">
            <v>0.99270000000000003</v>
          </cell>
          <cell r="N969">
            <v>0.95279999999999998</v>
          </cell>
          <cell r="O969">
            <v>6</v>
          </cell>
          <cell r="P969">
            <v>0.95250000000000001</v>
          </cell>
        </row>
        <row r="970">
          <cell r="E970" t="str">
            <v>215-605</v>
          </cell>
          <cell r="F970">
            <v>35</v>
          </cell>
          <cell r="G970">
            <v>10</v>
          </cell>
          <cell r="H970">
            <v>53.3</v>
          </cell>
          <cell r="I970">
            <v>16.661020000000001</v>
          </cell>
          <cell r="J970">
            <v>0.97729999999999995</v>
          </cell>
          <cell r="K970">
            <v>0.97509999999999997</v>
          </cell>
          <cell r="L970">
            <v>1.0072000000000001</v>
          </cell>
          <cell r="M970">
            <v>0.99399999999999999</v>
          </cell>
          <cell r="N970">
            <v>0.95409999999999995</v>
          </cell>
          <cell r="O970">
            <v>6</v>
          </cell>
          <cell r="P970">
            <v>0.95250000000000001</v>
          </cell>
        </row>
        <row r="971">
          <cell r="E971" t="str">
            <v>215-705</v>
          </cell>
          <cell r="F971">
            <v>35</v>
          </cell>
          <cell r="G971">
            <v>10</v>
          </cell>
          <cell r="H971">
            <v>53.7</v>
          </cell>
          <cell r="I971">
            <v>14.90212</v>
          </cell>
          <cell r="J971">
            <v>0.97729999999999995</v>
          </cell>
          <cell r="K971">
            <v>0.97509999999999997</v>
          </cell>
          <cell r="L971">
            <v>1.0068999999999999</v>
          </cell>
          <cell r="M971">
            <v>0.99509999999999998</v>
          </cell>
          <cell r="N971">
            <v>0.95479999999999998</v>
          </cell>
          <cell r="O971">
            <v>7</v>
          </cell>
          <cell r="P971">
            <v>0.9546</v>
          </cell>
        </row>
        <row r="972">
          <cell r="E972" t="str">
            <v>215-805</v>
          </cell>
          <cell r="F972">
            <v>43.333333333333321</v>
          </cell>
          <cell r="G972">
            <v>11</v>
          </cell>
          <cell r="H972">
            <v>53.8</v>
          </cell>
          <cell r="I972">
            <v>13.42549</v>
          </cell>
          <cell r="J972">
            <v>0.97819999999999996</v>
          </cell>
          <cell r="K972">
            <v>0.97560000000000002</v>
          </cell>
          <cell r="L972">
            <v>1.0067999999999999</v>
          </cell>
          <cell r="M972">
            <v>0.996</v>
          </cell>
          <cell r="N972">
            <v>0.95699999999999996</v>
          </cell>
          <cell r="O972">
            <v>8</v>
          </cell>
          <cell r="P972">
            <v>0.95669999999999999</v>
          </cell>
        </row>
        <row r="973">
          <cell r="E973" t="str">
            <v>215-905</v>
          </cell>
          <cell r="F973">
            <v>75</v>
          </cell>
          <cell r="G973">
            <v>13</v>
          </cell>
          <cell r="H973">
            <v>53.9</v>
          </cell>
          <cell r="I973">
            <v>12.293320000000001</v>
          </cell>
          <cell r="J973">
            <v>0.98150000000000004</v>
          </cell>
          <cell r="K973">
            <v>0.97660000000000002</v>
          </cell>
          <cell r="L973">
            <v>1.0067999999999999</v>
          </cell>
          <cell r="M973">
            <v>0.99670000000000003</v>
          </cell>
          <cell r="N973">
            <v>0.96189999999999998</v>
          </cell>
          <cell r="O973">
            <v>10</v>
          </cell>
          <cell r="P973">
            <v>0.96089999999999998</v>
          </cell>
        </row>
        <row r="974">
          <cell r="E974" t="str">
            <v>215-1005</v>
          </cell>
          <cell r="F974">
            <v>151.66666666666669</v>
          </cell>
          <cell r="G974">
            <v>16</v>
          </cell>
          <cell r="H974">
            <v>53.9</v>
          </cell>
          <cell r="I974">
            <v>11.550419999999999</v>
          </cell>
          <cell r="J974">
            <v>0.98939999999999995</v>
          </cell>
          <cell r="K974">
            <v>0.97809999999999997</v>
          </cell>
          <cell r="L974">
            <v>1.0067999999999999</v>
          </cell>
          <cell r="M974">
            <v>0.99719999999999998</v>
          </cell>
          <cell r="N974">
            <v>0.97160000000000002</v>
          </cell>
          <cell r="O974">
            <v>15</v>
          </cell>
          <cell r="P974">
            <v>0.97150000000000003</v>
          </cell>
        </row>
        <row r="975">
          <cell r="E975" t="str">
            <v>215-1105</v>
          </cell>
          <cell r="F975">
            <v>205</v>
          </cell>
          <cell r="G975">
            <v>20</v>
          </cell>
          <cell r="H975">
            <v>54</v>
          </cell>
          <cell r="I975">
            <v>10.71284</v>
          </cell>
          <cell r="J975">
            <v>0.995</v>
          </cell>
          <cell r="K975">
            <v>0.98009999999999997</v>
          </cell>
          <cell r="L975">
            <v>1.0066999999999999</v>
          </cell>
          <cell r="M975">
            <v>0.99780000000000002</v>
          </cell>
          <cell r="N975">
            <v>0.97960000000000003</v>
          </cell>
          <cell r="O975">
            <v>18</v>
          </cell>
          <cell r="P975">
            <v>0.9778</v>
          </cell>
        </row>
        <row r="976">
          <cell r="E976" t="str">
            <v>215-1205</v>
          </cell>
          <cell r="F976">
            <v>230</v>
          </cell>
          <cell r="G976">
            <v>26</v>
          </cell>
          <cell r="H976">
            <v>54</v>
          </cell>
          <cell r="I976">
            <v>9.8260699999999996</v>
          </cell>
          <cell r="J976">
            <v>0.99760000000000004</v>
          </cell>
          <cell r="K976">
            <v>0.98309999999999997</v>
          </cell>
          <cell r="L976">
            <v>1.0066999999999999</v>
          </cell>
          <cell r="M976">
            <v>0.99829999999999997</v>
          </cell>
          <cell r="N976">
            <v>0.98560000000000003</v>
          </cell>
          <cell r="O976">
            <v>21</v>
          </cell>
          <cell r="P976">
            <v>0.98409999999999997</v>
          </cell>
        </row>
        <row r="977">
          <cell r="E977" t="str">
            <v>215-1305</v>
          </cell>
          <cell r="F977">
            <v>260</v>
          </cell>
          <cell r="G977">
            <v>33</v>
          </cell>
          <cell r="H977">
            <v>54.2</v>
          </cell>
          <cell r="I977">
            <v>8.9802199999999992</v>
          </cell>
          <cell r="J977">
            <v>1.0006999999999999</v>
          </cell>
          <cell r="K977">
            <v>0.98660000000000003</v>
          </cell>
          <cell r="L977">
            <v>1.0065</v>
          </cell>
          <cell r="M977">
            <v>0.99890000000000001</v>
          </cell>
          <cell r="N977">
            <v>0.99260000000000004</v>
          </cell>
          <cell r="O977">
            <v>25</v>
          </cell>
          <cell r="P977">
            <v>0.99250000000000005</v>
          </cell>
        </row>
        <row r="978">
          <cell r="E978" t="str">
            <v>215-1405</v>
          </cell>
          <cell r="F978">
            <v>303.33333333333331</v>
          </cell>
          <cell r="G978">
            <v>40</v>
          </cell>
          <cell r="H978">
            <v>54.7</v>
          </cell>
          <cell r="I978">
            <v>8.2051400000000001</v>
          </cell>
          <cell r="J978">
            <v>1.0052000000000001</v>
          </cell>
          <cell r="K978">
            <v>0.99009999999999998</v>
          </cell>
          <cell r="L978">
            <v>1.0062</v>
          </cell>
          <cell r="M978">
            <v>0.99939999999999996</v>
          </cell>
          <cell r="N978">
            <v>1.0007999999999999</v>
          </cell>
          <cell r="O978">
            <v>28</v>
          </cell>
          <cell r="P978">
            <v>0.99890000000000001</v>
          </cell>
        </row>
        <row r="979">
          <cell r="E979" t="str">
            <v>215-1505</v>
          </cell>
          <cell r="F979">
            <v>341.66666666666669</v>
          </cell>
          <cell r="G979">
            <v>48</v>
          </cell>
          <cell r="H979">
            <v>55.2</v>
          </cell>
          <cell r="I979">
            <v>7.5100699999999998</v>
          </cell>
          <cell r="J979">
            <v>1.0092000000000001</v>
          </cell>
          <cell r="K979">
            <v>0.99409999999999998</v>
          </cell>
          <cell r="L979">
            <v>1.0058</v>
          </cell>
          <cell r="M979">
            <v>0.99980000000000002</v>
          </cell>
          <cell r="N979">
            <v>1.0088999999999999</v>
          </cell>
          <cell r="O979">
            <v>32</v>
          </cell>
          <cell r="P979">
            <v>1.0073000000000001</v>
          </cell>
        </row>
        <row r="980">
          <cell r="E980" t="str">
            <v>216-101</v>
          </cell>
          <cell r="F980">
            <v>0</v>
          </cell>
          <cell r="G980">
            <v>53</v>
          </cell>
          <cell r="H980">
            <v>58.4</v>
          </cell>
          <cell r="I980">
            <v>23.40795</v>
          </cell>
          <cell r="J980">
            <v>0.97360000000000002</v>
          </cell>
          <cell r="K980">
            <v>0.99660000000000004</v>
          </cell>
          <cell r="L980">
            <v>1.0034000000000001</v>
          </cell>
          <cell r="M980">
            <v>0.98960000000000004</v>
          </cell>
          <cell r="N980">
            <v>0.96350000000000002</v>
          </cell>
          <cell r="O980">
            <v>11</v>
          </cell>
          <cell r="P980">
            <v>0.96299999999999997</v>
          </cell>
        </row>
        <row r="981">
          <cell r="E981" t="str">
            <v>216-201</v>
          </cell>
          <cell r="F981">
            <v>0</v>
          </cell>
          <cell r="G981">
            <v>56</v>
          </cell>
          <cell r="H981">
            <v>58.6</v>
          </cell>
          <cell r="I981">
            <v>20.639974999999996</v>
          </cell>
          <cell r="J981">
            <v>0.97360000000000002</v>
          </cell>
          <cell r="K981">
            <v>0.99809999999999999</v>
          </cell>
          <cell r="L981">
            <v>1.0032000000000001</v>
          </cell>
          <cell r="M981">
            <v>0.99139999999999995</v>
          </cell>
          <cell r="N981">
            <v>0.96650000000000003</v>
          </cell>
          <cell r="O981">
            <v>12</v>
          </cell>
          <cell r="P981">
            <v>0.96509999999999996</v>
          </cell>
        </row>
        <row r="982">
          <cell r="E982" t="str">
            <v>216-301</v>
          </cell>
          <cell r="F982">
            <v>0</v>
          </cell>
          <cell r="G982">
            <v>59</v>
          </cell>
          <cell r="H982">
            <v>58.6</v>
          </cell>
          <cell r="I982">
            <v>15.676824999999999</v>
          </cell>
          <cell r="J982">
            <v>0.97360000000000002</v>
          </cell>
          <cell r="K982">
            <v>0.99960000000000004</v>
          </cell>
          <cell r="L982">
            <v>1.0032000000000001</v>
          </cell>
          <cell r="M982">
            <v>0.99460000000000004</v>
          </cell>
          <cell r="N982">
            <v>0.97109999999999996</v>
          </cell>
          <cell r="O982">
            <v>14</v>
          </cell>
          <cell r="P982">
            <v>0.96940000000000004</v>
          </cell>
        </row>
        <row r="983">
          <cell r="E983" t="str">
            <v>216-401</v>
          </cell>
          <cell r="F983">
            <v>0</v>
          </cell>
          <cell r="G983">
            <v>61</v>
          </cell>
          <cell r="H983">
            <v>58.7</v>
          </cell>
          <cell r="I983">
            <v>11.666174999999999</v>
          </cell>
          <cell r="J983">
            <v>0.97360000000000002</v>
          </cell>
          <cell r="K983">
            <v>1.0005999999999999</v>
          </cell>
          <cell r="L983">
            <v>1.0032000000000001</v>
          </cell>
          <cell r="M983">
            <v>0.99709999999999999</v>
          </cell>
          <cell r="N983">
            <v>0.97450000000000003</v>
          </cell>
          <cell r="O983">
            <v>16</v>
          </cell>
          <cell r="P983">
            <v>0.97360000000000002</v>
          </cell>
        </row>
        <row r="984">
          <cell r="E984" t="str">
            <v>216-501</v>
          </cell>
          <cell r="F984">
            <v>6.6666666666666599</v>
          </cell>
          <cell r="G984">
            <v>63</v>
          </cell>
          <cell r="H984">
            <v>58.8</v>
          </cell>
          <cell r="I984">
            <v>8.8893249999999977</v>
          </cell>
          <cell r="J984">
            <v>0.97430000000000005</v>
          </cell>
          <cell r="K984">
            <v>1.0016</v>
          </cell>
          <cell r="L984">
            <v>1.0031000000000001</v>
          </cell>
          <cell r="M984">
            <v>0.99890000000000001</v>
          </cell>
          <cell r="N984">
            <v>0.9778</v>
          </cell>
          <cell r="O984">
            <v>18</v>
          </cell>
          <cell r="P984">
            <v>0.9778</v>
          </cell>
        </row>
        <row r="985">
          <cell r="E985" t="str">
            <v>216-601</v>
          </cell>
          <cell r="F985">
            <v>15</v>
          </cell>
          <cell r="G985">
            <v>66</v>
          </cell>
          <cell r="H985">
            <v>59.1</v>
          </cell>
          <cell r="I985">
            <v>6.674430000000001</v>
          </cell>
          <cell r="J985">
            <v>0.97519999999999996</v>
          </cell>
          <cell r="K985">
            <v>1.0031000000000001</v>
          </cell>
          <cell r="L985">
            <v>1.0028999999999999</v>
          </cell>
          <cell r="M985">
            <v>1.0003</v>
          </cell>
          <cell r="N985">
            <v>0.98140000000000005</v>
          </cell>
          <cell r="O985">
            <v>19</v>
          </cell>
          <cell r="P985">
            <v>0.97989999999999999</v>
          </cell>
        </row>
        <row r="986">
          <cell r="E986" t="str">
            <v>216-701</v>
          </cell>
          <cell r="F986">
            <v>15</v>
          </cell>
          <cell r="G986">
            <v>70</v>
          </cell>
          <cell r="H986">
            <v>58.8</v>
          </cell>
          <cell r="I986">
            <v>4.9278024999999994</v>
          </cell>
          <cell r="J986">
            <v>0.97519999999999996</v>
          </cell>
          <cell r="K986">
            <v>1.0051000000000001</v>
          </cell>
          <cell r="L986">
            <v>1.0031000000000001</v>
          </cell>
          <cell r="M986">
            <v>1.0014000000000001</v>
          </cell>
          <cell r="N986">
            <v>0.98460000000000003</v>
          </cell>
          <cell r="O986">
            <v>21</v>
          </cell>
          <cell r="P986">
            <v>0.98409999999999997</v>
          </cell>
        </row>
        <row r="987">
          <cell r="E987" t="str">
            <v>216-801</v>
          </cell>
          <cell r="F987">
            <v>15.83333333333333</v>
          </cell>
          <cell r="G987">
            <v>74</v>
          </cell>
          <cell r="H987">
            <v>58.5</v>
          </cell>
          <cell r="I987">
            <v>3.7155499999999999</v>
          </cell>
          <cell r="J987">
            <v>0.97529999999999994</v>
          </cell>
          <cell r="K987">
            <v>1.0071000000000001</v>
          </cell>
          <cell r="L987">
            <v>1.0033000000000001</v>
          </cell>
          <cell r="M987">
            <v>1.0022</v>
          </cell>
          <cell r="N987">
            <v>0.98760000000000003</v>
          </cell>
          <cell r="O987">
            <v>22</v>
          </cell>
          <cell r="P987">
            <v>0.98619999999999997</v>
          </cell>
        </row>
        <row r="988">
          <cell r="E988" t="str">
            <v>216-901</v>
          </cell>
          <cell r="F988">
            <v>17.5</v>
          </cell>
          <cell r="G988">
            <v>78</v>
          </cell>
          <cell r="H988">
            <v>58.1</v>
          </cell>
          <cell r="I988">
            <v>2.7627724999999996</v>
          </cell>
          <cell r="J988">
            <v>0.97550000000000003</v>
          </cell>
          <cell r="K988">
            <v>1.0091000000000001</v>
          </cell>
          <cell r="L988">
            <v>1.0036</v>
          </cell>
          <cell r="M988">
            <v>1.0027999999999999</v>
          </cell>
          <cell r="N988">
            <v>0.99070000000000003</v>
          </cell>
          <cell r="O988">
            <v>24</v>
          </cell>
          <cell r="P988">
            <v>0.99039999999999995</v>
          </cell>
        </row>
        <row r="989">
          <cell r="E989" t="str">
            <v>216-1001</v>
          </cell>
          <cell r="F989">
            <v>19.166666666666661</v>
          </cell>
          <cell r="G989">
            <v>82</v>
          </cell>
          <cell r="H989">
            <v>57.9</v>
          </cell>
          <cell r="I989">
            <v>1.9779499999999999</v>
          </cell>
          <cell r="J989">
            <v>0.97560000000000002</v>
          </cell>
          <cell r="K989">
            <v>1.0111000000000001</v>
          </cell>
          <cell r="L989">
            <v>1.0038</v>
          </cell>
          <cell r="M989">
            <v>1.0033000000000001</v>
          </cell>
          <cell r="N989">
            <v>0.99339999999999995</v>
          </cell>
          <cell r="O989">
            <v>25</v>
          </cell>
          <cell r="P989">
            <v>0.99250000000000005</v>
          </cell>
        </row>
        <row r="990">
          <cell r="E990" t="str">
            <v>216-1101</v>
          </cell>
          <cell r="F990">
            <v>29.166666666666657</v>
          </cell>
          <cell r="G990">
            <v>86</v>
          </cell>
          <cell r="H990">
            <v>57.7</v>
          </cell>
          <cell r="I990">
            <v>1.3317749999999999</v>
          </cell>
          <cell r="J990">
            <v>0.97670000000000001</v>
          </cell>
          <cell r="K990">
            <v>1.0130999999999999</v>
          </cell>
          <cell r="L990">
            <v>1.0039</v>
          </cell>
          <cell r="M990">
            <v>1.0037</v>
          </cell>
          <cell r="N990">
            <v>0.997</v>
          </cell>
          <cell r="O990">
            <v>27</v>
          </cell>
          <cell r="P990">
            <v>0.99680000000000002</v>
          </cell>
        </row>
        <row r="991">
          <cell r="E991" t="str">
            <v>216-1201</v>
          </cell>
          <cell r="F991">
            <v>55.833333333333336</v>
          </cell>
          <cell r="G991">
            <v>89</v>
          </cell>
          <cell r="H991">
            <v>57.5</v>
          </cell>
          <cell r="I991">
            <v>0.78505999999999998</v>
          </cell>
          <cell r="J991">
            <v>0.97950000000000004</v>
          </cell>
          <cell r="K991">
            <v>1.0145999999999999</v>
          </cell>
          <cell r="L991">
            <v>1.0041</v>
          </cell>
          <cell r="M991">
            <v>1.0041</v>
          </cell>
          <cell r="N991">
            <v>1.002</v>
          </cell>
          <cell r="O991">
            <v>29</v>
          </cell>
          <cell r="P991">
            <v>1.0009999999999999</v>
          </cell>
        </row>
        <row r="992">
          <cell r="E992" t="str">
            <v>216-102</v>
          </cell>
          <cell r="F992">
            <v>0</v>
          </cell>
          <cell r="G992">
            <v>38</v>
          </cell>
          <cell r="H992">
            <v>58.6</v>
          </cell>
          <cell r="I992">
            <v>24.021920000000001</v>
          </cell>
          <cell r="J992">
            <v>0.97360000000000002</v>
          </cell>
          <cell r="K992">
            <v>0.98909999999999998</v>
          </cell>
          <cell r="L992">
            <v>1.0032000000000001</v>
          </cell>
          <cell r="M992">
            <v>0.98929999999999996</v>
          </cell>
          <cell r="N992">
            <v>0.95569999999999999</v>
          </cell>
          <cell r="O992">
            <v>7</v>
          </cell>
          <cell r="P992">
            <v>0.9546</v>
          </cell>
        </row>
        <row r="993">
          <cell r="E993" t="str">
            <v>216-202</v>
          </cell>
          <cell r="F993">
            <v>0</v>
          </cell>
          <cell r="G993">
            <v>39</v>
          </cell>
          <cell r="H993">
            <v>59.1</v>
          </cell>
          <cell r="I993">
            <v>21.517189999999999</v>
          </cell>
          <cell r="J993">
            <v>0.97360000000000002</v>
          </cell>
          <cell r="K993">
            <v>0.98960000000000004</v>
          </cell>
          <cell r="L993">
            <v>1.0028999999999999</v>
          </cell>
          <cell r="M993">
            <v>0.9909</v>
          </cell>
          <cell r="N993">
            <v>0.95750000000000002</v>
          </cell>
          <cell r="O993">
            <v>8</v>
          </cell>
          <cell r="P993">
            <v>0.95669999999999999</v>
          </cell>
        </row>
        <row r="994">
          <cell r="E994" t="str">
            <v>216-302</v>
          </cell>
          <cell r="F994">
            <v>0</v>
          </cell>
          <cell r="G994">
            <v>40</v>
          </cell>
          <cell r="H994">
            <v>59.4</v>
          </cell>
          <cell r="I994">
            <v>19.109920000000002</v>
          </cell>
          <cell r="J994">
            <v>0.97360000000000002</v>
          </cell>
          <cell r="K994">
            <v>0.99009999999999998</v>
          </cell>
          <cell r="L994">
            <v>1.0025999999999999</v>
          </cell>
          <cell r="M994">
            <v>0.99239999999999995</v>
          </cell>
          <cell r="N994">
            <v>0.95909999999999995</v>
          </cell>
          <cell r="O994">
            <v>9</v>
          </cell>
          <cell r="P994">
            <v>0.95879999999999999</v>
          </cell>
        </row>
        <row r="995">
          <cell r="E995" t="str">
            <v>216-402</v>
          </cell>
          <cell r="F995">
            <v>0</v>
          </cell>
          <cell r="G995">
            <v>42</v>
          </cell>
          <cell r="H995">
            <v>59.6</v>
          </cell>
          <cell r="I995">
            <v>16.770350000000001</v>
          </cell>
          <cell r="J995">
            <v>0.97360000000000002</v>
          </cell>
          <cell r="K995">
            <v>0.99109999999999998</v>
          </cell>
          <cell r="L995">
            <v>1.0024999999999999</v>
          </cell>
          <cell r="M995">
            <v>0.99390000000000001</v>
          </cell>
          <cell r="N995">
            <v>0.96140000000000003</v>
          </cell>
          <cell r="O995">
            <v>10</v>
          </cell>
          <cell r="P995">
            <v>0.96089999999999998</v>
          </cell>
        </row>
        <row r="996">
          <cell r="E996" t="str">
            <v>216-502</v>
          </cell>
          <cell r="F996">
            <v>0</v>
          </cell>
          <cell r="G996">
            <v>43</v>
          </cell>
          <cell r="H996">
            <v>59.7</v>
          </cell>
          <cell r="I996">
            <v>14.445699999999999</v>
          </cell>
          <cell r="J996">
            <v>0.97360000000000002</v>
          </cell>
          <cell r="K996">
            <v>0.99160000000000004</v>
          </cell>
          <cell r="L996">
            <v>1.0024</v>
          </cell>
          <cell r="M996">
            <v>0.99539999999999995</v>
          </cell>
          <cell r="N996">
            <v>0.96330000000000005</v>
          </cell>
          <cell r="O996">
            <v>11</v>
          </cell>
          <cell r="P996">
            <v>0.96299999999999997</v>
          </cell>
        </row>
        <row r="997">
          <cell r="E997" t="str">
            <v>216-602</v>
          </cell>
          <cell r="F997">
            <v>0</v>
          </cell>
          <cell r="G997">
            <v>45</v>
          </cell>
          <cell r="H997">
            <v>59.8</v>
          </cell>
          <cell r="I997">
            <v>12.235010000000001</v>
          </cell>
          <cell r="J997">
            <v>0.97360000000000002</v>
          </cell>
          <cell r="K997">
            <v>0.99260000000000004</v>
          </cell>
          <cell r="L997">
            <v>1.0023</v>
          </cell>
          <cell r="M997">
            <v>0.99680000000000002</v>
          </cell>
          <cell r="N997">
            <v>0.96550000000000002</v>
          </cell>
          <cell r="O997">
            <v>12</v>
          </cell>
          <cell r="P997">
            <v>0.96509999999999996</v>
          </cell>
        </row>
        <row r="998">
          <cell r="E998" t="str">
            <v>216-702</v>
          </cell>
          <cell r="F998">
            <v>0</v>
          </cell>
          <cell r="G998">
            <v>47</v>
          </cell>
          <cell r="H998">
            <v>59.9</v>
          </cell>
          <cell r="I998">
            <v>10.145060000000001</v>
          </cell>
          <cell r="J998">
            <v>0.97360000000000002</v>
          </cell>
          <cell r="K998">
            <v>0.99360000000000004</v>
          </cell>
          <cell r="L998">
            <v>1.0023</v>
          </cell>
          <cell r="M998">
            <v>0.99809999999999999</v>
          </cell>
          <cell r="N998">
            <v>0.96779999999999999</v>
          </cell>
          <cell r="O998">
            <v>13</v>
          </cell>
          <cell r="P998">
            <v>0.96730000000000005</v>
          </cell>
        </row>
        <row r="999">
          <cell r="E999" t="str">
            <v>216-802</v>
          </cell>
          <cell r="F999">
            <v>0</v>
          </cell>
          <cell r="G999">
            <v>51</v>
          </cell>
          <cell r="H999">
            <v>59.9</v>
          </cell>
          <cell r="I999">
            <v>8.3920199999999987</v>
          </cell>
          <cell r="J999">
            <v>0.97360000000000002</v>
          </cell>
          <cell r="K999">
            <v>0.99560000000000004</v>
          </cell>
          <cell r="L999">
            <v>1.0023</v>
          </cell>
          <cell r="M999">
            <v>0.99919999999999998</v>
          </cell>
          <cell r="N999">
            <v>0.9708</v>
          </cell>
          <cell r="O999">
            <v>14</v>
          </cell>
          <cell r="P999">
            <v>0.96940000000000004</v>
          </cell>
        </row>
        <row r="1000">
          <cell r="E1000" t="str">
            <v>216-902</v>
          </cell>
          <cell r="F1000">
            <v>0</v>
          </cell>
          <cell r="G1000">
            <v>55</v>
          </cell>
          <cell r="H1000">
            <v>59.8</v>
          </cell>
          <cell r="I1000">
            <v>7.1795299999999989</v>
          </cell>
          <cell r="J1000">
            <v>0.97360000000000002</v>
          </cell>
          <cell r="K1000">
            <v>0.99760000000000004</v>
          </cell>
          <cell r="L1000">
            <v>1.0023</v>
          </cell>
          <cell r="M1000">
            <v>1</v>
          </cell>
          <cell r="N1000">
            <v>0.97350000000000003</v>
          </cell>
          <cell r="O1000">
            <v>15</v>
          </cell>
          <cell r="P1000">
            <v>0.97150000000000003</v>
          </cell>
        </row>
        <row r="1001">
          <cell r="E1001" t="str">
            <v>216-1002</v>
          </cell>
          <cell r="F1001">
            <v>0</v>
          </cell>
          <cell r="G1001">
            <v>59</v>
          </cell>
          <cell r="H1001">
            <v>59.8</v>
          </cell>
          <cell r="I1001">
            <v>6.3669300000000009</v>
          </cell>
          <cell r="J1001">
            <v>0.97360000000000002</v>
          </cell>
          <cell r="K1001">
            <v>0.99960000000000004</v>
          </cell>
          <cell r="L1001">
            <v>1.0023</v>
          </cell>
          <cell r="M1001">
            <v>1.0004999999999999</v>
          </cell>
          <cell r="N1001">
            <v>0.97589999999999999</v>
          </cell>
          <cell r="O1001">
            <v>17</v>
          </cell>
          <cell r="P1001">
            <v>0.97570000000000001</v>
          </cell>
        </row>
        <row r="1002">
          <cell r="E1002" t="str">
            <v>216-1102</v>
          </cell>
          <cell r="F1002">
            <v>0</v>
          </cell>
          <cell r="G1002">
            <v>63</v>
          </cell>
          <cell r="H1002">
            <v>59.7</v>
          </cell>
          <cell r="I1002">
            <v>5.7814799999999993</v>
          </cell>
          <cell r="J1002">
            <v>0.97360000000000002</v>
          </cell>
          <cell r="K1002">
            <v>1.0016</v>
          </cell>
          <cell r="L1002">
            <v>1.0024</v>
          </cell>
          <cell r="M1002">
            <v>1.0008999999999999</v>
          </cell>
          <cell r="N1002">
            <v>0.97840000000000005</v>
          </cell>
          <cell r="O1002">
            <v>18</v>
          </cell>
          <cell r="P1002">
            <v>0.9778</v>
          </cell>
        </row>
        <row r="1003">
          <cell r="E1003" t="str">
            <v>216-1202</v>
          </cell>
          <cell r="F1003">
            <v>0</v>
          </cell>
          <cell r="G1003">
            <v>67</v>
          </cell>
          <cell r="H1003">
            <v>59.7</v>
          </cell>
          <cell r="I1003">
            <v>5.2531600000000003</v>
          </cell>
          <cell r="J1003">
            <v>0.97360000000000002</v>
          </cell>
          <cell r="K1003">
            <v>1.0036</v>
          </cell>
          <cell r="L1003">
            <v>1.0024</v>
          </cell>
          <cell r="M1003">
            <v>1.0012000000000001</v>
          </cell>
          <cell r="N1003">
            <v>0.98060000000000003</v>
          </cell>
          <cell r="O1003">
            <v>19</v>
          </cell>
          <cell r="P1003">
            <v>0.97989999999999999</v>
          </cell>
        </row>
        <row r="1004">
          <cell r="E1004" t="str">
            <v>216-103</v>
          </cell>
          <cell r="F1004">
            <v>0</v>
          </cell>
          <cell r="G1004">
            <v>36</v>
          </cell>
          <cell r="H1004">
            <v>59.7</v>
          </cell>
          <cell r="I1004">
            <v>22.28895</v>
          </cell>
          <cell r="J1004">
            <v>0.97360000000000002</v>
          </cell>
          <cell r="K1004">
            <v>0.98809999999999998</v>
          </cell>
          <cell r="L1004">
            <v>1.0024</v>
          </cell>
          <cell r="M1004">
            <v>0.99039999999999995</v>
          </cell>
          <cell r="N1004">
            <v>0.95509999999999995</v>
          </cell>
          <cell r="O1004">
            <v>7</v>
          </cell>
          <cell r="P1004">
            <v>0.9546</v>
          </cell>
        </row>
        <row r="1005">
          <cell r="E1005" t="str">
            <v>216-203</v>
          </cell>
          <cell r="F1005">
            <v>0</v>
          </cell>
          <cell r="G1005">
            <v>37</v>
          </cell>
          <cell r="H1005">
            <v>60</v>
          </cell>
          <cell r="I1005">
            <v>19.474219999999999</v>
          </cell>
          <cell r="J1005">
            <v>0.97360000000000002</v>
          </cell>
          <cell r="K1005">
            <v>0.98860000000000003</v>
          </cell>
          <cell r="L1005">
            <v>1.0022</v>
          </cell>
          <cell r="M1005">
            <v>0.99219999999999997</v>
          </cell>
          <cell r="N1005">
            <v>0.95709999999999995</v>
          </cell>
          <cell r="O1005">
            <v>8</v>
          </cell>
          <cell r="P1005">
            <v>0.95669999999999999</v>
          </cell>
        </row>
        <row r="1006">
          <cell r="E1006" t="str">
            <v>216-303</v>
          </cell>
          <cell r="F1006">
            <v>0</v>
          </cell>
          <cell r="G1006">
            <v>38</v>
          </cell>
          <cell r="H1006">
            <v>60.1</v>
          </cell>
          <cell r="I1006">
            <v>17.2057</v>
          </cell>
          <cell r="J1006">
            <v>0.97360000000000002</v>
          </cell>
          <cell r="K1006">
            <v>0.98909999999999998</v>
          </cell>
          <cell r="L1006">
            <v>1.0021</v>
          </cell>
          <cell r="M1006">
            <v>0.99360000000000004</v>
          </cell>
          <cell r="N1006">
            <v>0.95879999999999999</v>
          </cell>
          <cell r="O1006">
            <v>8</v>
          </cell>
          <cell r="P1006">
            <v>0.95669999999999999</v>
          </cell>
        </row>
        <row r="1007">
          <cell r="E1007" t="str">
            <v>216-403</v>
          </cell>
          <cell r="F1007">
            <v>0</v>
          </cell>
          <cell r="G1007">
            <v>40</v>
          </cell>
          <cell r="H1007">
            <v>60.1</v>
          </cell>
          <cell r="I1007">
            <v>15.30186</v>
          </cell>
          <cell r="J1007">
            <v>0.97360000000000002</v>
          </cell>
          <cell r="K1007">
            <v>0.99009999999999998</v>
          </cell>
          <cell r="L1007">
            <v>1.0021</v>
          </cell>
          <cell r="M1007">
            <v>0.99480000000000002</v>
          </cell>
          <cell r="N1007">
            <v>0.96099999999999997</v>
          </cell>
          <cell r="O1007">
            <v>10</v>
          </cell>
          <cell r="P1007">
            <v>0.96089999999999998</v>
          </cell>
        </row>
        <row r="1008">
          <cell r="E1008" t="str">
            <v>216-503</v>
          </cell>
          <cell r="F1008">
            <v>0</v>
          </cell>
          <cell r="G1008">
            <v>41</v>
          </cell>
          <cell r="H1008">
            <v>60.1</v>
          </cell>
          <cell r="I1008">
            <v>13.36637</v>
          </cell>
          <cell r="J1008">
            <v>0.97360000000000002</v>
          </cell>
          <cell r="K1008">
            <v>0.99060000000000004</v>
          </cell>
          <cell r="L1008">
            <v>1.0021</v>
          </cell>
          <cell r="M1008">
            <v>0.99609999999999999</v>
          </cell>
          <cell r="N1008">
            <v>0.9627</v>
          </cell>
          <cell r="O1008">
            <v>10</v>
          </cell>
          <cell r="P1008">
            <v>0.96089999999999998</v>
          </cell>
        </row>
        <row r="1009">
          <cell r="E1009" t="str">
            <v>216-603</v>
          </cell>
          <cell r="F1009">
            <v>0</v>
          </cell>
          <cell r="G1009">
            <v>43</v>
          </cell>
          <cell r="H1009">
            <v>60.2</v>
          </cell>
          <cell r="I1009">
            <v>11.345960000000002</v>
          </cell>
          <cell r="J1009">
            <v>0.97360000000000002</v>
          </cell>
          <cell r="K1009">
            <v>0.99160000000000004</v>
          </cell>
          <cell r="L1009">
            <v>1.002</v>
          </cell>
          <cell r="M1009">
            <v>0.99739999999999995</v>
          </cell>
          <cell r="N1009">
            <v>0.96479999999999999</v>
          </cell>
          <cell r="O1009">
            <v>11</v>
          </cell>
          <cell r="P1009">
            <v>0.96299999999999997</v>
          </cell>
        </row>
        <row r="1010">
          <cell r="E1010" t="str">
            <v>216-703</v>
          </cell>
          <cell r="F1010">
            <v>0</v>
          </cell>
          <cell r="G1010">
            <v>45</v>
          </cell>
          <cell r="H1010">
            <v>60.2</v>
          </cell>
          <cell r="I1010">
            <v>9.3292800000000007</v>
          </cell>
          <cell r="J1010">
            <v>0.97360000000000002</v>
          </cell>
          <cell r="K1010">
            <v>0.99260000000000004</v>
          </cell>
          <cell r="L1010">
            <v>1.002</v>
          </cell>
          <cell r="M1010">
            <v>0.99860000000000004</v>
          </cell>
          <cell r="N1010">
            <v>0.96699999999999997</v>
          </cell>
          <cell r="O1010">
            <v>12</v>
          </cell>
          <cell r="P1010">
            <v>0.96509999999999996</v>
          </cell>
        </row>
        <row r="1011">
          <cell r="E1011" t="str">
            <v>216-803</v>
          </cell>
          <cell r="F1011">
            <v>0</v>
          </cell>
          <cell r="G1011">
            <v>49</v>
          </cell>
          <cell r="H1011">
            <v>60.3</v>
          </cell>
          <cell r="I1011">
            <v>7.7003899999999987</v>
          </cell>
          <cell r="J1011">
            <v>0.97360000000000002</v>
          </cell>
          <cell r="K1011">
            <v>0.99460000000000004</v>
          </cell>
          <cell r="L1011">
            <v>1.002</v>
          </cell>
          <cell r="M1011">
            <v>0.99970000000000003</v>
          </cell>
          <cell r="N1011">
            <v>0.97</v>
          </cell>
          <cell r="O1011">
            <v>14</v>
          </cell>
          <cell r="P1011">
            <v>0.96940000000000004</v>
          </cell>
        </row>
        <row r="1012">
          <cell r="E1012" t="str">
            <v>301-101</v>
          </cell>
          <cell r="F1012">
            <v>370</v>
          </cell>
          <cell r="G1012">
            <v>63</v>
          </cell>
          <cell r="H1012">
            <v>59.8</v>
          </cell>
          <cell r="I1012">
            <v>19.857099999999999</v>
          </cell>
          <cell r="J1012">
            <v>1.0122</v>
          </cell>
          <cell r="K1012">
            <v>1.0016</v>
          </cell>
          <cell r="L1012">
            <v>1.0023</v>
          </cell>
          <cell r="M1012">
            <v>0.9919</v>
          </cell>
          <cell r="N1012">
            <v>1.0079</v>
          </cell>
          <cell r="O1012">
            <v>32</v>
          </cell>
          <cell r="P1012">
            <v>1.0073000000000001</v>
          </cell>
        </row>
        <row r="1013">
          <cell r="E1013" t="str">
            <v>301-201</v>
          </cell>
          <cell r="F1013">
            <v>390</v>
          </cell>
          <cell r="G1013">
            <v>68</v>
          </cell>
          <cell r="H1013">
            <v>60.6</v>
          </cell>
          <cell r="I1013">
            <v>14.438124999999999</v>
          </cell>
          <cell r="J1013">
            <v>1.0143</v>
          </cell>
          <cell r="K1013">
            <v>1.0041</v>
          </cell>
          <cell r="L1013">
            <v>1.0017</v>
          </cell>
          <cell r="M1013">
            <v>0.99539999999999995</v>
          </cell>
          <cell r="N1013">
            <v>1.0155000000000001</v>
          </cell>
          <cell r="O1013">
            <v>35</v>
          </cell>
          <cell r="P1013">
            <v>1.0136000000000001</v>
          </cell>
        </row>
        <row r="1014">
          <cell r="E1014" t="str">
            <v>301-301</v>
          </cell>
          <cell r="F1014">
            <v>405</v>
          </cell>
          <cell r="G1014">
            <v>75</v>
          </cell>
          <cell r="H1014">
            <v>61.6</v>
          </cell>
          <cell r="I1014">
            <v>10.305324999999998</v>
          </cell>
          <cell r="J1014">
            <v>1.0158</v>
          </cell>
          <cell r="K1014">
            <v>1.0076000000000001</v>
          </cell>
          <cell r="L1014">
            <v>1.0009999999999999</v>
          </cell>
          <cell r="M1014">
            <v>0.998</v>
          </cell>
          <cell r="N1014">
            <v>1.0225</v>
          </cell>
          <cell r="O1014">
            <v>39</v>
          </cell>
          <cell r="P1014">
            <v>1.0221</v>
          </cell>
        </row>
        <row r="1015">
          <cell r="E1015" t="str">
            <v>301-401</v>
          </cell>
          <cell r="F1015">
            <v>420</v>
          </cell>
          <cell r="G1015">
            <v>80</v>
          </cell>
          <cell r="H1015">
            <v>62.5</v>
          </cell>
          <cell r="I1015">
            <v>7.908850000000001</v>
          </cell>
          <cell r="J1015">
            <v>1.0174000000000001</v>
          </cell>
          <cell r="K1015">
            <v>1.0101</v>
          </cell>
          <cell r="L1015">
            <v>1.0003</v>
          </cell>
          <cell r="M1015">
            <v>0.99950000000000006</v>
          </cell>
          <cell r="N1015">
            <v>1.0275000000000001</v>
          </cell>
          <cell r="O1015">
            <v>41</v>
          </cell>
          <cell r="P1015">
            <v>1.0263</v>
          </cell>
        </row>
        <row r="1016">
          <cell r="E1016" t="str">
            <v>301-501</v>
          </cell>
          <cell r="F1016">
            <v>420</v>
          </cell>
          <cell r="G1016">
            <v>82</v>
          </cell>
          <cell r="H1016">
            <v>63.1</v>
          </cell>
          <cell r="I1016">
            <v>6.0238874999999998</v>
          </cell>
          <cell r="J1016">
            <v>1.0174000000000001</v>
          </cell>
          <cell r="K1016">
            <v>1.0111000000000001</v>
          </cell>
          <cell r="L1016">
            <v>0.99980000000000002</v>
          </cell>
          <cell r="M1016">
            <v>1.0006999999999999</v>
          </cell>
          <cell r="N1016">
            <v>1.0291999999999999</v>
          </cell>
          <cell r="O1016">
            <v>42</v>
          </cell>
          <cell r="P1016">
            <v>1.0284</v>
          </cell>
        </row>
        <row r="1017">
          <cell r="E1017" t="str">
            <v>301-601</v>
          </cell>
          <cell r="F1017">
            <v>420</v>
          </cell>
          <cell r="G1017">
            <v>85</v>
          </cell>
          <cell r="H1017">
            <v>63.6</v>
          </cell>
          <cell r="I1017">
            <v>4.4945399999999998</v>
          </cell>
          <cell r="J1017">
            <v>1.0174000000000001</v>
          </cell>
          <cell r="K1017">
            <v>1.0125999999999999</v>
          </cell>
          <cell r="L1017">
            <v>0.99950000000000006</v>
          </cell>
          <cell r="M1017">
            <v>1.0017</v>
          </cell>
          <cell r="N1017">
            <v>1.0315000000000001</v>
          </cell>
          <cell r="O1017">
            <v>43</v>
          </cell>
          <cell r="P1017">
            <v>1.0305</v>
          </cell>
        </row>
        <row r="1018">
          <cell r="E1018" t="str">
            <v>301-701</v>
          </cell>
          <cell r="F1018">
            <v>425</v>
          </cell>
          <cell r="G1018">
            <v>87</v>
          </cell>
          <cell r="H1018">
            <v>64</v>
          </cell>
          <cell r="I1018">
            <v>3.280735</v>
          </cell>
          <cell r="J1018">
            <v>1.0179</v>
          </cell>
          <cell r="K1018">
            <v>1.0136000000000001</v>
          </cell>
          <cell r="L1018">
            <v>0.99919999999999998</v>
          </cell>
          <cell r="M1018">
            <v>1.0024999999999999</v>
          </cell>
          <cell r="N1018">
            <v>1.0335000000000001</v>
          </cell>
          <cell r="O1018">
            <v>44</v>
          </cell>
          <cell r="P1018">
            <v>1.0326</v>
          </cell>
        </row>
        <row r="1019">
          <cell r="E1019" t="str">
            <v>301-801</v>
          </cell>
          <cell r="F1019">
            <v>427.5</v>
          </cell>
          <cell r="G1019">
            <v>89</v>
          </cell>
          <cell r="H1019">
            <v>64.400000000000006</v>
          </cell>
          <cell r="I1019">
            <v>2.3258099999999997</v>
          </cell>
          <cell r="J1019">
            <v>1.0182</v>
          </cell>
          <cell r="K1019">
            <v>1.0145999999999999</v>
          </cell>
          <cell r="L1019">
            <v>0.99890000000000001</v>
          </cell>
          <cell r="M1019">
            <v>1.0031000000000001</v>
          </cell>
          <cell r="N1019">
            <v>1.0350999999999999</v>
          </cell>
          <cell r="O1019">
            <v>45</v>
          </cell>
          <cell r="P1019">
            <v>1.0347</v>
          </cell>
        </row>
        <row r="1020">
          <cell r="E1020" t="str">
            <v>301-901</v>
          </cell>
          <cell r="F1020">
            <v>427.5</v>
          </cell>
          <cell r="G1020">
            <v>90</v>
          </cell>
          <cell r="H1020">
            <v>64.7</v>
          </cell>
          <cell r="I1020">
            <v>1.6333575000000002</v>
          </cell>
          <cell r="J1020">
            <v>1.0182</v>
          </cell>
          <cell r="K1020">
            <v>1.0150999999999999</v>
          </cell>
          <cell r="L1020">
            <v>0.99860000000000004</v>
          </cell>
          <cell r="M1020">
            <v>1.0036</v>
          </cell>
          <cell r="N1020">
            <v>1.0358000000000001</v>
          </cell>
          <cell r="O1020">
            <v>45</v>
          </cell>
          <cell r="P1020">
            <v>1.0347</v>
          </cell>
        </row>
        <row r="1021">
          <cell r="E1021" t="str">
            <v>301-1001</v>
          </cell>
          <cell r="F1021">
            <v>427.5</v>
          </cell>
          <cell r="G1021">
            <v>91</v>
          </cell>
          <cell r="H1021">
            <v>64.8</v>
          </cell>
          <cell r="I1021">
            <v>1.0833400000000002</v>
          </cell>
          <cell r="J1021">
            <v>1.0182</v>
          </cell>
          <cell r="K1021">
            <v>1.0156000000000001</v>
          </cell>
          <cell r="L1021">
            <v>0.99860000000000004</v>
          </cell>
          <cell r="M1021">
            <v>1.0039</v>
          </cell>
          <cell r="N1021">
            <v>1.0367</v>
          </cell>
          <cell r="O1021">
            <v>45</v>
          </cell>
          <cell r="P1021">
            <v>1.0347</v>
          </cell>
        </row>
        <row r="1022">
          <cell r="E1022" t="str">
            <v>301-1101</v>
          </cell>
          <cell r="F1022">
            <v>427.5</v>
          </cell>
          <cell r="G1022">
            <v>92</v>
          </cell>
          <cell r="H1022">
            <v>65</v>
          </cell>
          <cell r="I1022">
            <v>0.64445249999999987</v>
          </cell>
          <cell r="J1022">
            <v>1.0182</v>
          </cell>
          <cell r="K1022">
            <v>1.0161</v>
          </cell>
          <cell r="L1022">
            <v>0.99839999999999995</v>
          </cell>
          <cell r="M1022">
            <v>1.0042</v>
          </cell>
          <cell r="N1022">
            <v>1.0373000000000001</v>
          </cell>
          <cell r="O1022">
            <v>46</v>
          </cell>
          <cell r="P1022">
            <v>1.0367999999999999</v>
          </cell>
        </row>
        <row r="1023">
          <cell r="E1023" t="str">
            <v>301-1201</v>
          </cell>
          <cell r="F1023">
            <v>427.5</v>
          </cell>
          <cell r="G1023">
            <v>93</v>
          </cell>
          <cell r="H1023">
            <v>65.2</v>
          </cell>
          <cell r="I1023">
            <v>0.32436000000000004</v>
          </cell>
          <cell r="J1023">
            <v>1.0182</v>
          </cell>
          <cell r="K1023">
            <v>1.0165999999999999</v>
          </cell>
          <cell r="L1023">
            <v>0.99829999999999997</v>
          </cell>
          <cell r="M1023">
            <v>1.0044</v>
          </cell>
          <cell r="N1023">
            <v>1.0379</v>
          </cell>
          <cell r="O1023">
            <v>46</v>
          </cell>
          <cell r="P1023">
            <v>1.0367999999999999</v>
          </cell>
        </row>
        <row r="1024">
          <cell r="E1024" t="str">
            <v>301-1301</v>
          </cell>
          <cell r="F1024">
            <v>430.83333333333331</v>
          </cell>
          <cell r="G1024">
            <v>93</v>
          </cell>
          <cell r="H1024">
            <v>65.3</v>
          </cell>
          <cell r="I1024">
            <v>0.14464000000000002</v>
          </cell>
          <cell r="J1024">
            <v>1.0185</v>
          </cell>
          <cell r="K1024">
            <v>1.0165999999999999</v>
          </cell>
          <cell r="L1024">
            <v>0.99819999999999998</v>
          </cell>
          <cell r="M1024">
            <v>1.0044999999999999</v>
          </cell>
          <cell r="N1024">
            <v>1.0382</v>
          </cell>
          <cell r="O1024">
            <v>46</v>
          </cell>
          <cell r="P1024">
            <v>1.0367999999999999</v>
          </cell>
        </row>
        <row r="1025">
          <cell r="E1025" t="str">
            <v>301-1401</v>
          </cell>
          <cell r="F1025">
            <v>442.5</v>
          </cell>
          <cell r="G1025">
            <v>94</v>
          </cell>
          <cell r="H1025">
            <v>65.400000000000006</v>
          </cell>
          <cell r="I1025">
            <v>0</v>
          </cell>
          <cell r="J1025">
            <v>1.0197000000000001</v>
          </cell>
          <cell r="K1025">
            <v>1.0170999999999999</v>
          </cell>
          <cell r="L1025">
            <v>0.99809999999999999</v>
          </cell>
          <cell r="M1025">
            <v>1.0045999999999999</v>
          </cell>
          <cell r="N1025">
            <v>1.0399</v>
          </cell>
          <cell r="O1025">
            <v>47</v>
          </cell>
          <cell r="P1025">
            <v>1.0388999999999999</v>
          </cell>
        </row>
        <row r="1026">
          <cell r="E1026" t="str">
            <v>301-102</v>
          </cell>
          <cell r="F1026">
            <v>298.33333333333331</v>
          </cell>
          <cell r="G1026">
            <v>69</v>
          </cell>
          <cell r="H1026">
            <v>60.3</v>
          </cell>
          <cell r="I1026">
            <v>22.3018</v>
          </cell>
          <cell r="J1026">
            <v>1.0046999999999999</v>
          </cell>
          <cell r="K1026">
            <v>1.0045999999999999</v>
          </cell>
          <cell r="L1026">
            <v>1.002</v>
          </cell>
          <cell r="M1026">
            <v>0.99039999999999995</v>
          </cell>
          <cell r="N1026">
            <v>1.0016</v>
          </cell>
          <cell r="O1026">
            <v>29</v>
          </cell>
          <cell r="P1026">
            <v>1.0009999999999999</v>
          </cell>
        </row>
        <row r="1027">
          <cell r="E1027" t="str">
            <v>301-202</v>
          </cell>
          <cell r="F1027">
            <v>310</v>
          </cell>
          <cell r="G1027">
            <v>73</v>
          </cell>
          <cell r="H1027">
            <v>61.1</v>
          </cell>
          <cell r="I1027">
            <v>16.942499999999999</v>
          </cell>
          <cell r="J1027">
            <v>1.0059</v>
          </cell>
          <cell r="K1027">
            <v>1.0065999999999999</v>
          </cell>
          <cell r="L1027">
            <v>1.0014000000000001</v>
          </cell>
          <cell r="M1027">
            <v>0.99380000000000002</v>
          </cell>
          <cell r="N1027">
            <v>1.0077</v>
          </cell>
          <cell r="O1027">
            <v>32</v>
          </cell>
          <cell r="P1027">
            <v>1.0073000000000001</v>
          </cell>
        </row>
        <row r="1028">
          <cell r="E1028" t="str">
            <v>301-302</v>
          </cell>
          <cell r="F1028">
            <v>321.66666666666663</v>
          </cell>
          <cell r="G1028">
            <v>76</v>
          </cell>
          <cell r="H1028">
            <v>62</v>
          </cell>
          <cell r="I1028">
            <v>11.557850000000002</v>
          </cell>
          <cell r="J1028">
            <v>1.0072000000000001</v>
          </cell>
          <cell r="K1028">
            <v>1.0081</v>
          </cell>
          <cell r="L1028">
            <v>1.0006999999999999</v>
          </cell>
          <cell r="M1028">
            <v>0.99719999999999998</v>
          </cell>
          <cell r="N1028">
            <v>1.0132000000000001</v>
          </cell>
          <cell r="O1028">
            <v>34</v>
          </cell>
          <cell r="P1028">
            <v>1.0115000000000001</v>
          </cell>
        </row>
        <row r="1029">
          <cell r="E1029" t="str">
            <v>301-402</v>
          </cell>
          <cell r="F1029">
            <v>325</v>
          </cell>
          <cell r="G1029">
            <v>80</v>
          </cell>
          <cell r="H1029">
            <v>62.8</v>
          </cell>
          <cell r="I1029">
            <v>8.0287600000000001</v>
          </cell>
          <cell r="J1029">
            <v>1.0075000000000001</v>
          </cell>
          <cell r="K1029">
            <v>1.0101</v>
          </cell>
          <cell r="L1029">
            <v>1.0001</v>
          </cell>
          <cell r="M1029">
            <v>0.99950000000000006</v>
          </cell>
          <cell r="N1029">
            <v>1.0173000000000001</v>
          </cell>
          <cell r="O1029">
            <v>36</v>
          </cell>
          <cell r="P1029">
            <v>1.0157</v>
          </cell>
        </row>
        <row r="1030">
          <cell r="E1030" t="str">
            <v>301-502</v>
          </cell>
          <cell r="F1030">
            <v>335</v>
          </cell>
          <cell r="G1030">
            <v>83</v>
          </cell>
          <cell r="H1030">
            <v>63.4</v>
          </cell>
          <cell r="I1030">
            <v>6.0660850000000002</v>
          </cell>
          <cell r="J1030">
            <v>1.0085</v>
          </cell>
          <cell r="K1030">
            <v>1.0116000000000001</v>
          </cell>
          <cell r="L1030">
            <v>0.99960000000000004</v>
          </cell>
          <cell r="M1030">
            <v>1.0006999999999999</v>
          </cell>
          <cell r="N1030">
            <v>1.0205</v>
          </cell>
          <cell r="O1030">
            <v>38</v>
          </cell>
          <cell r="P1030">
            <v>1.02</v>
          </cell>
        </row>
        <row r="1031">
          <cell r="E1031" t="str">
            <v>301-602</v>
          </cell>
          <cell r="F1031">
            <v>355</v>
          </cell>
          <cell r="G1031">
            <v>86</v>
          </cell>
          <cell r="H1031">
            <v>63.9</v>
          </cell>
          <cell r="I1031">
            <v>4.7184999999999997</v>
          </cell>
          <cell r="J1031">
            <v>1.0105999999999999</v>
          </cell>
          <cell r="K1031">
            <v>1.0130999999999999</v>
          </cell>
          <cell r="L1031">
            <v>0.99919999999999998</v>
          </cell>
          <cell r="M1031">
            <v>1.0016</v>
          </cell>
          <cell r="N1031">
            <v>1.0246999999999999</v>
          </cell>
          <cell r="O1031">
            <v>40</v>
          </cell>
          <cell r="P1031">
            <v>1.0242</v>
          </cell>
        </row>
        <row r="1032">
          <cell r="E1032" t="str">
            <v>301-702</v>
          </cell>
          <cell r="F1032">
            <v>360</v>
          </cell>
          <cell r="G1032">
            <v>88</v>
          </cell>
          <cell r="H1032">
            <v>64.3</v>
          </cell>
          <cell r="I1032">
            <v>3.4397449999999998</v>
          </cell>
          <cell r="J1032">
            <v>1.0111000000000001</v>
          </cell>
          <cell r="K1032">
            <v>1.0141</v>
          </cell>
          <cell r="L1032">
            <v>0.99890000000000001</v>
          </cell>
          <cell r="M1032">
            <v>1.0024</v>
          </cell>
          <cell r="N1032">
            <v>1.0266999999999999</v>
          </cell>
          <cell r="O1032">
            <v>41</v>
          </cell>
          <cell r="P1032">
            <v>1.0263</v>
          </cell>
        </row>
        <row r="1033">
          <cell r="E1033" t="str">
            <v>301-802</v>
          </cell>
          <cell r="F1033">
            <v>362.5</v>
          </cell>
          <cell r="G1033">
            <v>89</v>
          </cell>
          <cell r="H1033">
            <v>64.7</v>
          </cell>
          <cell r="I1033">
            <v>2.3406600000000002</v>
          </cell>
          <cell r="J1033">
            <v>1.0114000000000001</v>
          </cell>
          <cell r="K1033">
            <v>1.0145999999999999</v>
          </cell>
          <cell r="L1033">
            <v>0.99860000000000004</v>
          </cell>
          <cell r="M1033">
            <v>1.0031000000000001</v>
          </cell>
          <cell r="N1033">
            <v>1.0279</v>
          </cell>
          <cell r="O1033">
            <v>41</v>
          </cell>
          <cell r="P1033">
            <v>1.0263</v>
          </cell>
        </row>
        <row r="1034">
          <cell r="E1034" t="str">
            <v>301-902</v>
          </cell>
          <cell r="F1034">
            <v>362.5</v>
          </cell>
          <cell r="G1034">
            <v>90</v>
          </cell>
          <cell r="H1034">
            <v>65</v>
          </cell>
          <cell r="I1034">
            <v>1.713225</v>
          </cell>
          <cell r="J1034">
            <v>1.0114000000000001</v>
          </cell>
          <cell r="K1034">
            <v>1.0150999999999999</v>
          </cell>
          <cell r="L1034">
            <v>0.99839999999999995</v>
          </cell>
          <cell r="M1034">
            <v>1.0035000000000001</v>
          </cell>
          <cell r="N1034">
            <v>1.0286</v>
          </cell>
          <cell r="O1034">
            <v>42</v>
          </cell>
          <cell r="P1034">
            <v>1.0284</v>
          </cell>
        </row>
        <row r="1035">
          <cell r="E1035" t="str">
            <v>301-1002</v>
          </cell>
          <cell r="F1035">
            <v>362.5</v>
          </cell>
          <cell r="G1035">
            <v>90</v>
          </cell>
          <cell r="H1035">
            <v>65.2</v>
          </cell>
          <cell r="I1035">
            <v>1.1815500000000001</v>
          </cell>
          <cell r="J1035">
            <v>1.0114000000000001</v>
          </cell>
          <cell r="K1035">
            <v>1.0150999999999999</v>
          </cell>
          <cell r="L1035">
            <v>0.99829999999999997</v>
          </cell>
          <cell r="M1035">
            <v>1.0038</v>
          </cell>
          <cell r="N1035">
            <v>1.0287999999999999</v>
          </cell>
          <cell r="O1035">
            <v>42</v>
          </cell>
          <cell r="P1035">
            <v>1.0284</v>
          </cell>
        </row>
        <row r="1036">
          <cell r="E1036" t="str">
            <v>301-1102</v>
          </cell>
          <cell r="F1036">
            <v>362.5</v>
          </cell>
          <cell r="G1036">
            <v>91</v>
          </cell>
          <cell r="H1036">
            <v>65.400000000000006</v>
          </cell>
          <cell r="I1036">
            <v>0.74002499999999993</v>
          </cell>
          <cell r="J1036">
            <v>1.0114000000000001</v>
          </cell>
          <cell r="K1036">
            <v>1.0156000000000001</v>
          </cell>
          <cell r="L1036">
            <v>0.99809999999999999</v>
          </cell>
          <cell r="M1036">
            <v>1.0041</v>
          </cell>
          <cell r="N1036">
            <v>1.0294000000000001</v>
          </cell>
          <cell r="O1036">
            <v>42</v>
          </cell>
          <cell r="P1036">
            <v>1.0284</v>
          </cell>
        </row>
        <row r="1037">
          <cell r="E1037" t="str">
            <v>301-1202</v>
          </cell>
          <cell r="F1037">
            <v>362.5</v>
          </cell>
          <cell r="G1037">
            <v>92</v>
          </cell>
          <cell r="H1037">
            <v>65.5</v>
          </cell>
          <cell r="I1037">
            <v>0.38818000000000003</v>
          </cell>
          <cell r="J1037">
            <v>1.0114000000000001</v>
          </cell>
          <cell r="K1037">
            <v>1.0161</v>
          </cell>
          <cell r="L1037">
            <v>0.998</v>
          </cell>
          <cell r="M1037">
            <v>1.0043</v>
          </cell>
          <cell r="N1037">
            <v>1.03</v>
          </cell>
          <cell r="O1037">
            <v>42</v>
          </cell>
          <cell r="P1037">
            <v>1.0284</v>
          </cell>
        </row>
        <row r="1038">
          <cell r="E1038" t="str">
            <v>301-1302</v>
          </cell>
          <cell r="F1038">
            <v>362.5</v>
          </cell>
          <cell r="G1038">
            <v>93</v>
          </cell>
          <cell r="H1038">
            <v>65.599999999999994</v>
          </cell>
          <cell r="I1038">
            <v>0.17257000000000003</v>
          </cell>
          <cell r="J1038">
            <v>1.0114000000000001</v>
          </cell>
          <cell r="K1038">
            <v>1.0165999999999999</v>
          </cell>
          <cell r="L1038">
            <v>0.998</v>
          </cell>
          <cell r="M1038">
            <v>1.0044999999999999</v>
          </cell>
          <cell r="N1038">
            <v>1.0307999999999999</v>
          </cell>
          <cell r="O1038">
            <v>43</v>
          </cell>
          <cell r="P1038">
            <v>1.0305</v>
          </cell>
        </row>
        <row r="1039">
          <cell r="E1039" t="str">
            <v>301-1402</v>
          </cell>
          <cell r="F1039">
            <v>364.16666666666669</v>
          </cell>
          <cell r="G1039">
            <v>94</v>
          </cell>
          <cell r="H1039">
            <v>65.8</v>
          </cell>
          <cell r="I1039">
            <v>0</v>
          </cell>
          <cell r="J1039">
            <v>1.0116000000000001</v>
          </cell>
          <cell r="K1039">
            <v>1.0170999999999999</v>
          </cell>
          <cell r="L1039">
            <v>0.99780000000000002</v>
          </cell>
          <cell r="M1039">
            <v>1.0045999999999999</v>
          </cell>
          <cell r="N1039">
            <v>1.0314000000000001</v>
          </cell>
          <cell r="O1039">
            <v>43</v>
          </cell>
          <cell r="P1039">
            <v>1.0305</v>
          </cell>
        </row>
        <row r="1040">
          <cell r="E1040" t="str">
            <v>301-103</v>
          </cell>
          <cell r="F1040">
            <v>420.83333333333337</v>
          </cell>
          <cell r="G1040">
            <v>68</v>
          </cell>
          <cell r="H1040">
            <v>60.8</v>
          </cell>
          <cell r="I1040">
            <v>18.59995</v>
          </cell>
          <cell r="J1040">
            <v>1.0175000000000001</v>
          </cell>
          <cell r="K1040">
            <v>1.0041</v>
          </cell>
          <cell r="L1040">
            <v>1.0016</v>
          </cell>
          <cell r="M1040">
            <v>0.99270000000000003</v>
          </cell>
          <cell r="N1040">
            <v>1.0158</v>
          </cell>
          <cell r="O1040">
            <v>36</v>
          </cell>
          <cell r="P1040">
            <v>1.0157</v>
          </cell>
        </row>
        <row r="1041">
          <cell r="E1041" t="str">
            <v>301-203</v>
          </cell>
          <cell r="F1041">
            <v>444.16666666666674</v>
          </cell>
          <cell r="G1041">
            <v>71</v>
          </cell>
          <cell r="H1041">
            <v>61.7</v>
          </cell>
          <cell r="I1041">
            <v>12.24765</v>
          </cell>
          <cell r="J1041">
            <v>1.0199</v>
          </cell>
          <cell r="K1041">
            <v>1.0056</v>
          </cell>
          <cell r="L1041">
            <v>1.0008999999999999</v>
          </cell>
          <cell r="M1041">
            <v>0.99680000000000002</v>
          </cell>
          <cell r="N1041">
            <v>1.0232000000000001</v>
          </cell>
          <cell r="O1041">
            <v>39</v>
          </cell>
          <cell r="P1041">
            <v>1.0221</v>
          </cell>
        </row>
        <row r="1042">
          <cell r="E1042" t="str">
            <v>301-303</v>
          </cell>
          <cell r="F1042">
            <v>472.5</v>
          </cell>
          <cell r="G1042">
            <v>73</v>
          </cell>
          <cell r="H1042">
            <v>62.8</v>
          </cell>
          <cell r="I1042">
            <v>8.8575599999999994</v>
          </cell>
          <cell r="J1042">
            <v>1.0228999999999999</v>
          </cell>
          <cell r="K1042">
            <v>1.0065999999999999</v>
          </cell>
          <cell r="L1042">
            <v>1.0001</v>
          </cell>
          <cell r="M1042">
            <v>0.99890000000000001</v>
          </cell>
          <cell r="N1042">
            <v>1.0286</v>
          </cell>
          <cell r="O1042">
            <v>42</v>
          </cell>
          <cell r="P1042">
            <v>1.0284</v>
          </cell>
        </row>
        <row r="1043">
          <cell r="E1043" t="str">
            <v>301-403</v>
          </cell>
          <cell r="F1043">
            <v>472.5</v>
          </cell>
          <cell r="G1043">
            <v>76</v>
          </cell>
          <cell r="H1043">
            <v>64</v>
          </cell>
          <cell r="I1043">
            <v>6.3016874999999999</v>
          </cell>
          <cell r="J1043">
            <v>1.0228999999999999</v>
          </cell>
          <cell r="K1043">
            <v>1.0081</v>
          </cell>
          <cell r="L1043">
            <v>0.99919999999999998</v>
          </cell>
          <cell r="M1043">
            <v>1.0005999999999999</v>
          </cell>
          <cell r="N1043">
            <v>1.0309999999999999</v>
          </cell>
          <cell r="O1043">
            <v>43</v>
          </cell>
          <cell r="P1043">
            <v>1.0305</v>
          </cell>
        </row>
        <row r="1044">
          <cell r="E1044" t="str">
            <v>301-503</v>
          </cell>
          <cell r="F1044">
            <v>472.5</v>
          </cell>
          <cell r="G1044">
            <v>79</v>
          </cell>
          <cell r="H1044">
            <v>64.7</v>
          </cell>
          <cell r="I1044">
            <v>4.4554299999999998</v>
          </cell>
          <cell r="J1044">
            <v>1.0228999999999999</v>
          </cell>
          <cell r="K1044">
            <v>1.0096000000000001</v>
          </cell>
          <cell r="L1044">
            <v>0.99860000000000004</v>
          </cell>
          <cell r="M1044">
            <v>1.0018</v>
          </cell>
          <cell r="N1044">
            <v>1.0330999999999999</v>
          </cell>
          <cell r="O1044">
            <v>44</v>
          </cell>
          <cell r="P1044">
            <v>1.0326</v>
          </cell>
        </row>
        <row r="1045">
          <cell r="E1045" t="str">
            <v>301-603</v>
          </cell>
          <cell r="F1045">
            <v>472.5</v>
          </cell>
          <cell r="G1045">
            <v>82</v>
          </cell>
          <cell r="H1045">
            <v>65.2</v>
          </cell>
          <cell r="I1045">
            <v>3.1033049999999998</v>
          </cell>
          <cell r="J1045">
            <v>1.0228999999999999</v>
          </cell>
          <cell r="K1045">
            <v>1.0111000000000001</v>
          </cell>
          <cell r="L1045">
            <v>0.99829999999999997</v>
          </cell>
          <cell r="M1045">
            <v>1.0025999999999999</v>
          </cell>
          <cell r="N1045">
            <v>1.0351999999999999</v>
          </cell>
          <cell r="O1045">
            <v>45</v>
          </cell>
          <cell r="P1045">
            <v>1.0347</v>
          </cell>
        </row>
        <row r="1046">
          <cell r="E1046" t="str">
            <v>301-703</v>
          </cell>
          <cell r="F1046">
            <v>472.5</v>
          </cell>
          <cell r="G1046">
            <v>86</v>
          </cell>
          <cell r="H1046">
            <v>65.599999999999994</v>
          </cell>
          <cell r="I1046">
            <v>2.12304</v>
          </cell>
          <cell r="J1046">
            <v>1.0228999999999999</v>
          </cell>
          <cell r="K1046">
            <v>1.0130999999999999</v>
          </cell>
          <cell r="L1046">
            <v>0.998</v>
          </cell>
          <cell r="M1046">
            <v>1.0032000000000001</v>
          </cell>
          <cell r="N1046">
            <v>1.0375000000000001</v>
          </cell>
          <cell r="O1046">
            <v>46</v>
          </cell>
          <cell r="P1046">
            <v>1.0367999999999999</v>
          </cell>
        </row>
        <row r="1047">
          <cell r="E1047" t="str">
            <v>301-803</v>
          </cell>
          <cell r="F1047">
            <v>472.5</v>
          </cell>
          <cell r="G1047">
            <v>88</v>
          </cell>
          <cell r="H1047">
            <v>66</v>
          </cell>
          <cell r="I1047">
            <v>1.4465375</v>
          </cell>
          <cell r="J1047">
            <v>1.0228999999999999</v>
          </cell>
          <cell r="K1047">
            <v>1.0141</v>
          </cell>
          <cell r="L1047">
            <v>0.99770000000000003</v>
          </cell>
          <cell r="M1047">
            <v>1.0037</v>
          </cell>
          <cell r="N1047">
            <v>1.0387999999999999</v>
          </cell>
          <cell r="O1047">
            <v>46</v>
          </cell>
          <cell r="P1047">
            <v>1.0367999999999999</v>
          </cell>
        </row>
        <row r="1048">
          <cell r="E1048" t="str">
            <v>301-903</v>
          </cell>
          <cell r="F1048">
            <v>472.5</v>
          </cell>
          <cell r="G1048">
            <v>89</v>
          </cell>
          <cell r="H1048">
            <v>66.3</v>
          </cell>
          <cell r="I1048">
            <v>0.96771499999999999</v>
          </cell>
          <cell r="J1048">
            <v>1.0228999999999999</v>
          </cell>
          <cell r="K1048">
            <v>1.0145999999999999</v>
          </cell>
          <cell r="L1048">
            <v>0.99739999999999995</v>
          </cell>
          <cell r="M1048">
            <v>1.004</v>
          </cell>
          <cell r="N1048">
            <v>1.0392999999999999</v>
          </cell>
          <cell r="O1048">
            <v>47</v>
          </cell>
          <cell r="P1048">
            <v>1.0388999999999999</v>
          </cell>
        </row>
        <row r="1049">
          <cell r="E1049" t="str">
            <v>301-1003</v>
          </cell>
          <cell r="F1049">
            <v>480</v>
          </cell>
          <cell r="G1049">
            <v>91</v>
          </cell>
          <cell r="H1049">
            <v>66.599999999999994</v>
          </cell>
          <cell r="I1049">
            <v>0.59533500000000006</v>
          </cell>
          <cell r="J1049">
            <v>1.0236000000000001</v>
          </cell>
          <cell r="K1049">
            <v>1.0156000000000001</v>
          </cell>
          <cell r="L1049">
            <v>0.99719999999999998</v>
          </cell>
          <cell r="M1049">
            <v>1.0042</v>
          </cell>
          <cell r="N1049">
            <v>1.0409999999999999</v>
          </cell>
          <cell r="O1049">
            <v>47</v>
          </cell>
          <cell r="P1049">
            <v>1.0388999999999999</v>
          </cell>
        </row>
        <row r="1050">
          <cell r="E1050" t="str">
            <v>301-1103</v>
          </cell>
          <cell r="F1050">
            <v>480</v>
          </cell>
          <cell r="G1050">
            <v>93</v>
          </cell>
          <cell r="H1050">
            <v>66.900000000000006</v>
          </cell>
          <cell r="I1050">
            <v>0.29558499999999999</v>
          </cell>
          <cell r="J1050">
            <v>1.0236000000000001</v>
          </cell>
          <cell r="K1050">
            <v>1.0165999999999999</v>
          </cell>
          <cell r="L1050">
            <v>0.997</v>
          </cell>
          <cell r="M1050">
            <v>1.0044</v>
          </cell>
          <cell r="N1050">
            <v>1.042</v>
          </cell>
          <cell r="O1050">
            <v>48</v>
          </cell>
          <cell r="P1050">
            <v>1.0409999999999999</v>
          </cell>
        </row>
        <row r="1051">
          <cell r="E1051" t="str">
            <v>301-1203</v>
          </cell>
          <cell r="F1051">
            <v>480</v>
          </cell>
          <cell r="G1051">
            <v>94</v>
          </cell>
          <cell r="H1051">
            <v>67.2</v>
          </cell>
          <cell r="I1051">
            <v>0.10008250000000002</v>
          </cell>
          <cell r="J1051">
            <v>1.0236000000000001</v>
          </cell>
          <cell r="K1051">
            <v>1.0170999999999999</v>
          </cell>
          <cell r="L1051">
            <v>0.99680000000000002</v>
          </cell>
          <cell r="M1051">
            <v>1.0044999999999999</v>
          </cell>
          <cell r="N1051">
            <v>1.0424</v>
          </cell>
          <cell r="O1051">
            <v>48</v>
          </cell>
          <cell r="P1051">
            <v>1.0409999999999999</v>
          </cell>
        </row>
        <row r="1052">
          <cell r="E1052" t="str">
            <v>301-1303</v>
          </cell>
          <cell r="F1052">
            <v>480</v>
          </cell>
          <cell r="G1052">
            <v>96</v>
          </cell>
          <cell r="H1052">
            <v>67.3</v>
          </cell>
          <cell r="I1052">
            <v>0</v>
          </cell>
          <cell r="J1052">
            <v>1.0236000000000001</v>
          </cell>
          <cell r="K1052">
            <v>1.0181</v>
          </cell>
          <cell r="L1052">
            <v>0.99670000000000003</v>
          </cell>
          <cell r="M1052">
            <v>1.0045999999999999</v>
          </cell>
          <cell r="N1052">
            <v>1.0435000000000001</v>
          </cell>
          <cell r="O1052">
            <v>49</v>
          </cell>
          <cell r="P1052">
            <v>1.0430999999999999</v>
          </cell>
        </row>
        <row r="1053">
          <cell r="E1053" t="str">
            <v>301-1403</v>
          </cell>
          <cell r="F1053">
            <v>480</v>
          </cell>
          <cell r="G1053">
            <v>97</v>
          </cell>
          <cell r="H1053">
            <v>67.5</v>
          </cell>
          <cell r="I1053">
            <v>0</v>
          </cell>
          <cell r="J1053">
            <v>1.0236000000000001</v>
          </cell>
          <cell r="K1053">
            <v>1.0185999999999999</v>
          </cell>
          <cell r="L1053">
            <v>0.99650000000000005</v>
          </cell>
          <cell r="M1053">
            <v>1.0045999999999999</v>
          </cell>
          <cell r="N1053">
            <v>1.0438000000000001</v>
          </cell>
          <cell r="O1053">
            <v>49</v>
          </cell>
          <cell r="P1053">
            <v>1.0430999999999999</v>
          </cell>
        </row>
        <row r="1054">
          <cell r="E1054" t="str">
            <v>301-1503</v>
          </cell>
          <cell r="F1054">
            <v>480</v>
          </cell>
          <cell r="G1054">
            <v>98</v>
          </cell>
          <cell r="H1054">
            <v>67.5</v>
          </cell>
          <cell r="I1054">
            <v>0</v>
          </cell>
          <cell r="J1054">
            <v>1.0236000000000001</v>
          </cell>
          <cell r="K1054">
            <v>1.0190999999999999</v>
          </cell>
          <cell r="L1054">
            <v>0.99650000000000005</v>
          </cell>
          <cell r="M1054">
            <v>1.0045999999999999</v>
          </cell>
          <cell r="N1054">
            <v>1.0443</v>
          </cell>
          <cell r="O1054">
            <v>49</v>
          </cell>
          <cell r="P1054">
            <v>1.0430999999999999</v>
          </cell>
        </row>
        <row r="1055">
          <cell r="E1055" t="str">
            <v>301-1603</v>
          </cell>
          <cell r="F1055">
            <v>480</v>
          </cell>
          <cell r="G1055">
            <v>99</v>
          </cell>
          <cell r="H1055">
            <v>67.599999999999994</v>
          </cell>
          <cell r="I1055">
            <v>0</v>
          </cell>
          <cell r="J1055">
            <v>1.0236000000000001</v>
          </cell>
          <cell r="K1055">
            <v>1.0196000000000001</v>
          </cell>
          <cell r="L1055">
            <v>0.99650000000000005</v>
          </cell>
          <cell r="M1055">
            <v>1.0045999999999999</v>
          </cell>
          <cell r="N1055">
            <v>1.0448</v>
          </cell>
          <cell r="O1055">
            <v>49</v>
          </cell>
          <cell r="P1055">
            <v>1.0430999999999999</v>
          </cell>
        </row>
        <row r="1056">
          <cell r="E1056" t="str">
            <v>301-104</v>
          </cell>
          <cell r="F1056">
            <v>390.83333333333337</v>
          </cell>
          <cell r="G1056">
            <v>76</v>
          </cell>
          <cell r="H1056">
            <v>61.6</v>
          </cell>
          <cell r="I1056">
            <v>15.713575000000002</v>
          </cell>
          <cell r="J1056">
            <v>1.0144</v>
          </cell>
          <cell r="K1056">
            <v>1.0081</v>
          </cell>
          <cell r="L1056">
            <v>1.0009999999999999</v>
          </cell>
          <cell r="M1056">
            <v>0.99460000000000004</v>
          </cell>
          <cell r="N1056">
            <v>1.0181</v>
          </cell>
          <cell r="O1056">
            <v>37</v>
          </cell>
          <cell r="P1056">
            <v>1.0178</v>
          </cell>
        </row>
        <row r="1057">
          <cell r="E1057" t="str">
            <v>301-204</v>
          </cell>
          <cell r="F1057">
            <v>429.16666666666674</v>
          </cell>
          <cell r="G1057">
            <v>79</v>
          </cell>
          <cell r="H1057">
            <v>62.4</v>
          </cell>
          <cell r="I1057">
            <v>10.732199999999999</v>
          </cell>
          <cell r="J1057">
            <v>1.0184</v>
          </cell>
          <cell r="K1057">
            <v>1.0096000000000001</v>
          </cell>
          <cell r="L1057">
            <v>1.0004</v>
          </cell>
          <cell r="M1057">
            <v>0.99770000000000003</v>
          </cell>
          <cell r="N1057">
            <v>1.0262</v>
          </cell>
          <cell r="O1057">
            <v>40</v>
          </cell>
          <cell r="P1057">
            <v>1.0242</v>
          </cell>
        </row>
        <row r="1058">
          <cell r="E1058" t="str">
            <v>301-304</v>
          </cell>
          <cell r="F1058">
            <v>460.83333333333331</v>
          </cell>
          <cell r="G1058">
            <v>80</v>
          </cell>
          <cell r="H1058">
            <v>63.2</v>
          </cell>
          <cell r="I1058">
            <v>7.3662975000000008</v>
          </cell>
          <cell r="J1058">
            <v>1.0217000000000001</v>
          </cell>
          <cell r="K1058">
            <v>1.0101</v>
          </cell>
          <cell r="L1058">
            <v>0.99980000000000002</v>
          </cell>
          <cell r="M1058">
            <v>0.99990000000000001</v>
          </cell>
          <cell r="N1058">
            <v>1.0317000000000001</v>
          </cell>
          <cell r="O1058">
            <v>43</v>
          </cell>
          <cell r="P1058">
            <v>1.0305</v>
          </cell>
        </row>
        <row r="1059">
          <cell r="E1059" t="str">
            <v>301-404</v>
          </cell>
          <cell r="F1059">
            <v>472.5</v>
          </cell>
          <cell r="G1059">
            <v>82</v>
          </cell>
          <cell r="H1059">
            <v>64</v>
          </cell>
          <cell r="I1059">
            <v>4.9791400000000001</v>
          </cell>
          <cell r="J1059">
            <v>1.0228999999999999</v>
          </cell>
          <cell r="K1059">
            <v>1.0111000000000001</v>
          </cell>
          <cell r="L1059">
            <v>0.99919999999999998</v>
          </cell>
          <cell r="M1059">
            <v>1.0014000000000001</v>
          </cell>
          <cell r="N1059">
            <v>1.0348999999999999</v>
          </cell>
          <cell r="O1059">
            <v>45</v>
          </cell>
          <cell r="P1059">
            <v>1.0347</v>
          </cell>
        </row>
        <row r="1060">
          <cell r="E1060" t="str">
            <v>301-504</v>
          </cell>
          <cell r="F1060">
            <v>472.5</v>
          </cell>
          <cell r="G1060">
            <v>84</v>
          </cell>
          <cell r="H1060">
            <v>64.7</v>
          </cell>
          <cell r="I1060">
            <v>3.3079900000000002</v>
          </cell>
          <cell r="J1060">
            <v>1.0228999999999999</v>
          </cell>
          <cell r="K1060">
            <v>1.0121</v>
          </cell>
          <cell r="L1060">
            <v>0.99860000000000004</v>
          </cell>
          <cell r="M1060">
            <v>1.0024999999999999</v>
          </cell>
          <cell r="N1060">
            <v>1.0364</v>
          </cell>
          <cell r="O1060">
            <v>45</v>
          </cell>
          <cell r="P1060">
            <v>1.0347</v>
          </cell>
        </row>
        <row r="1061">
          <cell r="E1061" t="str">
            <v>301-604</v>
          </cell>
          <cell r="F1061">
            <v>472.5</v>
          </cell>
          <cell r="G1061">
            <v>86</v>
          </cell>
          <cell r="H1061">
            <v>65.3</v>
          </cell>
          <cell r="I1061">
            <v>2.1593849999999999</v>
          </cell>
          <cell r="J1061">
            <v>1.0228999999999999</v>
          </cell>
          <cell r="K1061">
            <v>1.0130999999999999</v>
          </cell>
          <cell r="L1061">
            <v>0.99819999999999998</v>
          </cell>
          <cell r="M1061">
            <v>1.0032000000000001</v>
          </cell>
          <cell r="N1061">
            <v>1.0377000000000001</v>
          </cell>
          <cell r="O1061">
            <v>46</v>
          </cell>
          <cell r="P1061">
            <v>1.0367999999999999</v>
          </cell>
        </row>
        <row r="1062">
          <cell r="E1062" t="str">
            <v>301-704</v>
          </cell>
          <cell r="F1062">
            <v>480</v>
          </cell>
          <cell r="G1062">
            <v>88</v>
          </cell>
          <cell r="H1062">
            <v>65.7</v>
          </cell>
          <cell r="I1062">
            <v>1.3586749999999999</v>
          </cell>
          <cell r="J1062">
            <v>1.0236000000000001</v>
          </cell>
          <cell r="K1062">
            <v>1.0141</v>
          </cell>
          <cell r="L1062">
            <v>0.99790000000000001</v>
          </cell>
          <cell r="M1062">
            <v>1.0037</v>
          </cell>
          <cell r="N1062">
            <v>1.0397000000000001</v>
          </cell>
          <cell r="O1062">
            <v>47</v>
          </cell>
          <cell r="P1062">
            <v>1.0388999999999999</v>
          </cell>
        </row>
        <row r="1063">
          <cell r="E1063" t="str">
            <v>301-804</v>
          </cell>
          <cell r="F1063">
            <v>480</v>
          </cell>
          <cell r="G1063">
            <v>90</v>
          </cell>
          <cell r="H1063">
            <v>66.2</v>
          </cell>
          <cell r="I1063">
            <v>0.8464600000000001</v>
          </cell>
          <cell r="J1063">
            <v>1.0236000000000001</v>
          </cell>
          <cell r="K1063">
            <v>1.0150999999999999</v>
          </cell>
          <cell r="L1063">
            <v>0.99750000000000005</v>
          </cell>
          <cell r="M1063">
            <v>1.0041</v>
          </cell>
          <cell r="N1063">
            <v>1.0407</v>
          </cell>
          <cell r="O1063">
            <v>47</v>
          </cell>
          <cell r="P1063">
            <v>1.0388999999999999</v>
          </cell>
        </row>
        <row r="1064">
          <cell r="E1064" t="str">
            <v>301-904</v>
          </cell>
          <cell r="F1064">
            <v>480</v>
          </cell>
          <cell r="G1064">
            <v>92</v>
          </cell>
          <cell r="H1064">
            <v>66.7</v>
          </cell>
          <cell r="I1064">
            <v>0.56437499999999996</v>
          </cell>
          <cell r="J1064">
            <v>1.0236000000000001</v>
          </cell>
          <cell r="K1064">
            <v>1.0161</v>
          </cell>
          <cell r="L1064">
            <v>0.99709999999999999</v>
          </cell>
          <cell r="M1064">
            <v>1.0042</v>
          </cell>
          <cell r="N1064">
            <v>1.0414000000000001</v>
          </cell>
          <cell r="O1064">
            <v>48</v>
          </cell>
          <cell r="P1064">
            <v>1.0409999999999999</v>
          </cell>
        </row>
        <row r="1065">
          <cell r="E1065" t="str">
            <v>301-1004</v>
          </cell>
          <cell r="F1065">
            <v>480</v>
          </cell>
          <cell r="G1065">
            <v>93</v>
          </cell>
          <cell r="H1065">
            <v>67.099999999999994</v>
          </cell>
          <cell r="I1065">
            <v>0.33421000000000006</v>
          </cell>
          <cell r="J1065">
            <v>1.0236000000000001</v>
          </cell>
          <cell r="K1065">
            <v>1.0165999999999999</v>
          </cell>
          <cell r="L1065">
            <v>0.99680000000000002</v>
          </cell>
          <cell r="M1065">
            <v>1.0044</v>
          </cell>
          <cell r="N1065">
            <v>1.0418000000000001</v>
          </cell>
          <cell r="O1065">
            <v>48</v>
          </cell>
          <cell r="P1065">
            <v>1.0409999999999999</v>
          </cell>
        </row>
        <row r="1066">
          <cell r="E1066" t="str">
            <v>301-1104</v>
          </cell>
          <cell r="F1066">
            <v>480</v>
          </cell>
          <cell r="G1066">
            <v>94</v>
          </cell>
          <cell r="H1066">
            <v>67.5</v>
          </cell>
          <cell r="I1066">
            <v>0.13259000000000004</v>
          </cell>
          <cell r="J1066">
            <v>1.0236000000000001</v>
          </cell>
          <cell r="K1066">
            <v>1.0170999999999999</v>
          </cell>
          <cell r="L1066">
            <v>0.99650000000000005</v>
          </cell>
          <cell r="M1066">
            <v>1.0044999999999999</v>
          </cell>
          <cell r="N1066">
            <v>1.0421</v>
          </cell>
          <cell r="O1066">
            <v>48</v>
          </cell>
          <cell r="P1066">
            <v>1.0409999999999999</v>
          </cell>
        </row>
        <row r="1067">
          <cell r="E1067" t="str">
            <v>301-1204</v>
          </cell>
          <cell r="F1067">
            <v>480</v>
          </cell>
          <cell r="G1067">
            <v>95</v>
          </cell>
          <cell r="H1067">
            <v>67.7</v>
          </cell>
          <cell r="I1067">
            <v>0</v>
          </cell>
          <cell r="J1067">
            <v>1.0236000000000001</v>
          </cell>
          <cell r="K1067">
            <v>1.0176000000000001</v>
          </cell>
          <cell r="L1067">
            <v>0.99639999999999995</v>
          </cell>
          <cell r="M1067">
            <v>1.0045999999999999</v>
          </cell>
          <cell r="N1067">
            <v>1.0426</v>
          </cell>
          <cell r="O1067">
            <v>48</v>
          </cell>
          <cell r="P1067">
            <v>1.0409999999999999</v>
          </cell>
        </row>
        <row r="1068">
          <cell r="E1068" t="str">
            <v>301-1304</v>
          </cell>
          <cell r="F1068">
            <v>480</v>
          </cell>
          <cell r="G1068">
            <v>96</v>
          </cell>
          <cell r="H1068">
            <v>67.900000000000006</v>
          </cell>
          <cell r="I1068">
            <v>0</v>
          </cell>
          <cell r="J1068">
            <v>1.0236000000000001</v>
          </cell>
          <cell r="K1068">
            <v>1.0181</v>
          </cell>
          <cell r="L1068">
            <v>0.99619999999999997</v>
          </cell>
          <cell r="M1068">
            <v>1.0045999999999999</v>
          </cell>
          <cell r="N1068">
            <v>1.0428999999999999</v>
          </cell>
          <cell r="O1068">
            <v>48</v>
          </cell>
          <cell r="P1068">
            <v>1.0409999999999999</v>
          </cell>
        </row>
        <row r="1069">
          <cell r="E1069" t="str">
            <v>301-1404</v>
          </cell>
          <cell r="F1069">
            <v>480</v>
          </cell>
          <cell r="G1069">
            <v>97</v>
          </cell>
          <cell r="H1069">
            <v>68</v>
          </cell>
          <cell r="I1069">
            <v>0</v>
          </cell>
          <cell r="J1069">
            <v>1.0236000000000001</v>
          </cell>
          <cell r="K1069">
            <v>1.0185999999999999</v>
          </cell>
          <cell r="L1069">
            <v>0.99619999999999997</v>
          </cell>
          <cell r="M1069">
            <v>1.0045999999999999</v>
          </cell>
          <cell r="N1069">
            <v>1.0435000000000001</v>
          </cell>
          <cell r="O1069">
            <v>49</v>
          </cell>
          <cell r="P1069">
            <v>1.0430999999999999</v>
          </cell>
        </row>
        <row r="1070">
          <cell r="E1070" t="str">
            <v>301-1504</v>
          </cell>
          <cell r="F1070">
            <v>480</v>
          </cell>
          <cell r="G1070">
            <v>98</v>
          </cell>
          <cell r="H1070">
            <v>68.099999999999994</v>
          </cell>
          <cell r="I1070">
            <v>0</v>
          </cell>
          <cell r="J1070">
            <v>1.0236000000000001</v>
          </cell>
          <cell r="K1070">
            <v>1.0190999999999999</v>
          </cell>
          <cell r="L1070">
            <v>0.99609999999999999</v>
          </cell>
          <cell r="M1070">
            <v>1.0045999999999999</v>
          </cell>
          <cell r="N1070">
            <v>1.0439000000000001</v>
          </cell>
          <cell r="O1070">
            <v>49</v>
          </cell>
          <cell r="P1070">
            <v>1.0430999999999999</v>
          </cell>
        </row>
        <row r="1071">
          <cell r="E1071" t="str">
            <v>301-1604</v>
          </cell>
          <cell r="F1071">
            <v>480</v>
          </cell>
          <cell r="G1071">
            <v>99</v>
          </cell>
          <cell r="H1071">
            <v>68.099999999999994</v>
          </cell>
          <cell r="I1071">
            <v>0</v>
          </cell>
          <cell r="J1071">
            <v>1.0236000000000001</v>
          </cell>
          <cell r="K1071">
            <v>1.0196000000000001</v>
          </cell>
          <cell r="L1071">
            <v>0.99609999999999999</v>
          </cell>
          <cell r="M1071">
            <v>1.0045999999999999</v>
          </cell>
          <cell r="N1071">
            <v>1.0444</v>
          </cell>
          <cell r="O1071">
            <v>49</v>
          </cell>
          <cell r="P1071">
            <v>1.0430999999999999</v>
          </cell>
        </row>
        <row r="1072">
          <cell r="E1072" t="str">
            <v>301-205</v>
          </cell>
          <cell r="F1072">
            <v>212.5</v>
          </cell>
          <cell r="G1072">
            <v>81</v>
          </cell>
          <cell r="H1072">
            <v>59.1</v>
          </cell>
          <cell r="I1072">
            <v>13.835485000000002</v>
          </cell>
          <cell r="J1072">
            <v>0.99580000000000002</v>
          </cell>
          <cell r="K1072">
            <v>1.0105999999999999</v>
          </cell>
          <cell r="L1072">
            <v>1.0028999999999999</v>
          </cell>
          <cell r="M1072">
            <v>0.99580000000000002</v>
          </cell>
          <cell r="N1072">
            <v>1.0049999999999999</v>
          </cell>
          <cell r="O1072">
            <v>30</v>
          </cell>
          <cell r="P1072">
            <v>1.0031000000000001</v>
          </cell>
        </row>
        <row r="1073">
          <cell r="E1073" t="str">
            <v>301-305</v>
          </cell>
          <cell r="F1073">
            <v>212.5</v>
          </cell>
          <cell r="G1073">
            <v>80</v>
          </cell>
          <cell r="H1073">
            <v>59.6</v>
          </cell>
          <cell r="I1073">
            <v>7.5774199999999992</v>
          </cell>
          <cell r="J1073">
            <v>0.99580000000000002</v>
          </cell>
          <cell r="K1073">
            <v>1.0101</v>
          </cell>
          <cell r="L1073">
            <v>1.0024999999999999</v>
          </cell>
          <cell r="M1073">
            <v>0.99980000000000002</v>
          </cell>
          <cell r="N1073">
            <v>1.0082</v>
          </cell>
          <cell r="O1073">
            <v>32</v>
          </cell>
          <cell r="P1073">
            <v>1.0073000000000001</v>
          </cell>
        </row>
        <row r="1074">
          <cell r="E1074" t="str">
            <v>301-405</v>
          </cell>
          <cell r="F1074">
            <v>212.5</v>
          </cell>
          <cell r="G1074">
            <v>81</v>
          </cell>
          <cell r="H1074">
            <v>59.7</v>
          </cell>
          <cell r="I1074">
            <v>3.6929975000000002</v>
          </cell>
          <cell r="J1074">
            <v>0.99580000000000002</v>
          </cell>
          <cell r="K1074">
            <v>1.0105999999999999</v>
          </cell>
          <cell r="L1074">
            <v>1.0024</v>
          </cell>
          <cell r="M1074">
            <v>1.0022</v>
          </cell>
          <cell r="N1074">
            <v>1.0109999999999999</v>
          </cell>
          <cell r="O1074">
            <v>33</v>
          </cell>
          <cell r="P1074">
            <v>1.0094000000000001</v>
          </cell>
        </row>
        <row r="1075">
          <cell r="E1075" t="str">
            <v>301-505</v>
          </cell>
          <cell r="F1075">
            <v>212.5</v>
          </cell>
          <cell r="G1075">
            <v>82</v>
          </cell>
          <cell r="H1075">
            <v>59.8</v>
          </cell>
          <cell r="I1075">
            <v>1.967625</v>
          </cell>
          <cell r="J1075">
            <v>0.99580000000000002</v>
          </cell>
          <cell r="K1075">
            <v>1.0111000000000001</v>
          </cell>
          <cell r="L1075">
            <v>1.0023</v>
          </cell>
          <cell r="M1075">
            <v>1.0033000000000001</v>
          </cell>
          <cell r="N1075">
            <v>1.0125</v>
          </cell>
          <cell r="O1075">
            <v>34</v>
          </cell>
          <cell r="P1075">
            <v>1.0115000000000001</v>
          </cell>
        </row>
        <row r="1076">
          <cell r="E1076" t="str">
            <v>301-605</v>
          </cell>
          <cell r="F1076">
            <v>212.5</v>
          </cell>
          <cell r="G1076">
            <v>84</v>
          </cell>
          <cell r="H1076">
            <v>60</v>
          </cell>
          <cell r="I1076">
            <v>1.194445</v>
          </cell>
          <cell r="J1076">
            <v>0.99580000000000002</v>
          </cell>
          <cell r="K1076">
            <v>1.0121</v>
          </cell>
          <cell r="L1076">
            <v>1.0022</v>
          </cell>
          <cell r="M1076">
            <v>1.0038</v>
          </cell>
          <cell r="N1076">
            <v>1.0139</v>
          </cell>
          <cell r="O1076">
            <v>35</v>
          </cell>
          <cell r="P1076">
            <v>1.0136000000000001</v>
          </cell>
        </row>
        <row r="1077">
          <cell r="E1077" t="str">
            <v>301-705</v>
          </cell>
          <cell r="F1077">
            <v>212.5</v>
          </cell>
          <cell r="G1077">
            <v>86</v>
          </cell>
          <cell r="H1077">
            <v>60.3</v>
          </cell>
          <cell r="I1077">
            <v>0.79512500000000008</v>
          </cell>
          <cell r="J1077">
            <v>0.99580000000000002</v>
          </cell>
          <cell r="K1077">
            <v>1.0130999999999999</v>
          </cell>
          <cell r="L1077">
            <v>1.002</v>
          </cell>
          <cell r="M1077">
            <v>1.0041</v>
          </cell>
          <cell r="N1077">
            <v>1.0149999999999999</v>
          </cell>
          <cell r="O1077">
            <v>35</v>
          </cell>
          <cell r="P1077">
            <v>1.0136000000000001</v>
          </cell>
        </row>
        <row r="1078">
          <cell r="E1078" t="str">
            <v>301-805</v>
          </cell>
          <cell r="F1078">
            <v>212.5</v>
          </cell>
          <cell r="G1078">
            <v>87</v>
          </cell>
          <cell r="H1078">
            <v>61.1</v>
          </cell>
          <cell r="I1078">
            <v>0.60782250000000004</v>
          </cell>
          <cell r="J1078">
            <v>0.99580000000000002</v>
          </cell>
          <cell r="K1078">
            <v>1.0136000000000001</v>
          </cell>
          <cell r="L1078">
            <v>1.0014000000000001</v>
          </cell>
          <cell r="M1078">
            <v>1.0042</v>
          </cell>
          <cell r="N1078">
            <v>1.0149999999999999</v>
          </cell>
          <cell r="O1078">
            <v>35</v>
          </cell>
          <cell r="P1078">
            <v>1.0136000000000001</v>
          </cell>
        </row>
        <row r="1079">
          <cell r="E1079" t="str">
            <v>301-905</v>
          </cell>
          <cell r="F1079">
            <v>212.5</v>
          </cell>
          <cell r="G1079">
            <v>88</v>
          </cell>
          <cell r="H1079">
            <v>62.1</v>
          </cell>
          <cell r="I1079">
            <v>0.38107499999999994</v>
          </cell>
          <cell r="J1079">
            <v>0.99580000000000002</v>
          </cell>
          <cell r="K1079">
            <v>1.0141</v>
          </cell>
          <cell r="L1079">
            <v>1.0005999999999999</v>
          </cell>
          <cell r="M1079">
            <v>1.0044</v>
          </cell>
          <cell r="N1079">
            <v>1.0148999999999999</v>
          </cell>
          <cell r="O1079">
            <v>35</v>
          </cell>
          <cell r="P1079">
            <v>1.0136000000000001</v>
          </cell>
        </row>
        <row r="1080">
          <cell r="E1080" t="str">
            <v>301-1005</v>
          </cell>
          <cell r="F1080">
            <v>212.5</v>
          </cell>
          <cell r="G1080">
            <v>89</v>
          </cell>
          <cell r="H1080">
            <v>62.8</v>
          </cell>
          <cell r="I1080">
            <v>0.19092000000000003</v>
          </cell>
          <cell r="J1080">
            <v>0.99580000000000002</v>
          </cell>
          <cell r="K1080">
            <v>1.0145999999999999</v>
          </cell>
          <cell r="L1080">
            <v>1.0001</v>
          </cell>
          <cell r="M1080">
            <v>1.0044999999999999</v>
          </cell>
          <cell r="N1080">
            <v>1.0149999999999999</v>
          </cell>
          <cell r="O1080">
            <v>35</v>
          </cell>
          <cell r="P1080">
            <v>1.0136000000000001</v>
          </cell>
        </row>
        <row r="1081">
          <cell r="E1081" t="str">
            <v>301-1105</v>
          </cell>
          <cell r="F1081">
            <v>212.5</v>
          </cell>
          <cell r="G1081">
            <v>91</v>
          </cell>
          <cell r="H1081">
            <v>63.3</v>
          </cell>
          <cell r="I1081">
            <v>5.6850000000000005E-2</v>
          </cell>
          <cell r="J1081">
            <v>0.99580000000000002</v>
          </cell>
          <cell r="K1081">
            <v>1.0156000000000001</v>
          </cell>
          <cell r="L1081">
            <v>0.99970000000000003</v>
          </cell>
          <cell r="M1081">
            <v>1.0045999999999999</v>
          </cell>
          <cell r="N1081">
            <v>1.0157</v>
          </cell>
          <cell r="O1081">
            <v>35</v>
          </cell>
          <cell r="P1081">
            <v>1.0136000000000001</v>
          </cell>
        </row>
        <row r="1082">
          <cell r="E1082" t="str">
            <v>301-1205</v>
          </cell>
          <cell r="F1082">
            <v>212.5</v>
          </cell>
          <cell r="G1082">
            <v>92</v>
          </cell>
          <cell r="H1082">
            <v>63.9</v>
          </cell>
          <cell r="I1082">
            <v>0</v>
          </cell>
          <cell r="J1082">
            <v>0.99580000000000002</v>
          </cell>
          <cell r="K1082">
            <v>1.0161</v>
          </cell>
          <cell r="L1082">
            <v>0.99919999999999998</v>
          </cell>
          <cell r="M1082">
            <v>1.0045999999999999</v>
          </cell>
          <cell r="N1082">
            <v>1.0157</v>
          </cell>
          <cell r="O1082">
            <v>35</v>
          </cell>
          <cell r="P1082">
            <v>1.0136000000000001</v>
          </cell>
        </row>
        <row r="1083">
          <cell r="E1083" t="str">
            <v>301-1305</v>
          </cell>
          <cell r="F1083">
            <v>214.16666666666669</v>
          </cell>
          <cell r="G1083">
            <v>93</v>
          </cell>
          <cell r="H1083">
            <v>64.3</v>
          </cell>
          <cell r="I1083">
            <v>0</v>
          </cell>
          <cell r="J1083">
            <v>0.996</v>
          </cell>
          <cell r="K1083">
            <v>1.0165999999999999</v>
          </cell>
          <cell r="L1083">
            <v>0.99890000000000001</v>
          </cell>
          <cell r="M1083">
            <v>1.0045999999999999</v>
          </cell>
          <cell r="N1083">
            <v>1.0161</v>
          </cell>
          <cell r="O1083">
            <v>36</v>
          </cell>
          <cell r="P1083">
            <v>1.0157</v>
          </cell>
        </row>
        <row r="1084">
          <cell r="E1084" t="str">
            <v>301-1405</v>
          </cell>
          <cell r="F1084">
            <v>225.83333333333337</v>
          </cell>
          <cell r="G1084">
            <v>93</v>
          </cell>
          <cell r="H1084">
            <v>64.8</v>
          </cell>
          <cell r="I1084">
            <v>0</v>
          </cell>
          <cell r="J1084">
            <v>0.99719999999999998</v>
          </cell>
          <cell r="K1084">
            <v>1.0165999999999999</v>
          </cell>
          <cell r="L1084">
            <v>0.99860000000000004</v>
          </cell>
          <cell r="M1084">
            <v>1.0045999999999999</v>
          </cell>
          <cell r="N1084">
            <v>1.0169999999999999</v>
          </cell>
          <cell r="O1084">
            <v>36</v>
          </cell>
          <cell r="P1084">
            <v>1.0157</v>
          </cell>
        </row>
        <row r="1085">
          <cell r="E1085" t="str">
            <v>301-1505</v>
          </cell>
          <cell r="F1085">
            <v>239.16666666666663</v>
          </cell>
          <cell r="G1085">
            <v>94</v>
          </cell>
          <cell r="H1085">
            <v>65.099999999999994</v>
          </cell>
          <cell r="I1085">
            <v>0</v>
          </cell>
          <cell r="J1085">
            <v>0.99860000000000004</v>
          </cell>
          <cell r="K1085">
            <v>1.0170999999999999</v>
          </cell>
          <cell r="L1085">
            <v>0.99829999999999997</v>
          </cell>
          <cell r="M1085">
            <v>1.0045999999999999</v>
          </cell>
          <cell r="N1085">
            <v>1.0185999999999999</v>
          </cell>
          <cell r="O1085">
            <v>37</v>
          </cell>
          <cell r="P1085">
            <v>1.0178</v>
          </cell>
        </row>
        <row r="1086">
          <cell r="E1086" t="str">
            <v>301-1605</v>
          </cell>
          <cell r="F1086">
            <v>335.83333333333337</v>
          </cell>
          <cell r="G1086">
            <v>95</v>
          </cell>
          <cell r="H1086">
            <v>65.400000000000006</v>
          </cell>
          <cell r="I1086">
            <v>0</v>
          </cell>
          <cell r="J1086">
            <v>1.0085999999999999</v>
          </cell>
          <cell r="K1086">
            <v>1.0176000000000001</v>
          </cell>
          <cell r="L1086">
            <v>0.99809999999999999</v>
          </cell>
          <cell r="M1086">
            <v>1.0045999999999999</v>
          </cell>
          <cell r="N1086">
            <v>1.0290999999999999</v>
          </cell>
          <cell r="O1086">
            <v>42</v>
          </cell>
          <cell r="P1086">
            <v>1.0284</v>
          </cell>
        </row>
        <row r="1087">
          <cell r="E1087" t="str">
            <v>302-101</v>
          </cell>
          <cell r="F1087">
            <v>125</v>
          </cell>
          <cell r="G1087">
            <v>32</v>
          </cell>
          <cell r="H1087">
            <v>48.9</v>
          </cell>
          <cell r="I1087">
            <v>30.7621</v>
          </cell>
          <cell r="J1087">
            <v>0.98670000000000002</v>
          </cell>
          <cell r="K1087">
            <v>0.98609999999999998</v>
          </cell>
          <cell r="L1087">
            <v>1.0105</v>
          </cell>
          <cell r="M1087">
            <v>0.98499999999999999</v>
          </cell>
          <cell r="N1087">
            <v>0.96850000000000003</v>
          </cell>
          <cell r="O1087">
            <v>13</v>
          </cell>
          <cell r="P1087">
            <v>0.96730000000000005</v>
          </cell>
        </row>
        <row r="1088">
          <cell r="E1088" t="str">
            <v>302-201</v>
          </cell>
          <cell r="F1088">
            <v>135</v>
          </cell>
          <cell r="G1088">
            <v>31</v>
          </cell>
          <cell r="H1088">
            <v>50.1</v>
          </cell>
          <cell r="I1088">
            <v>28.135099999999998</v>
          </cell>
          <cell r="J1088">
            <v>0.98770000000000002</v>
          </cell>
          <cell r="K1088">
            <v>0.98560000000000003</v>
          </cell>
          <cell r="L1088">
            <v>1.0096000000000001</v>
          </cell>
          <cell r="M1088">
            <v>0.98660000000000003</v>
          </cell>
          <cell r="N1088">
            <v>0.96970000000000001</v>
          </cell>
          <cell r="O1088">
            <v>14</v>
          </cell>
          <cell r="P1088">
            <v>0.96940000000000004</v>
          </cell>
        </row>
        <row r="1089">
          <cell r="E1089" t="str">
            <v>302-301</v>
          </cell>
          <cell r="F1089">
            <v>140</v>
          </cell>
          <cell r="G1089">
            <v>29</v>
          </cell>
          <cell r="H1089">
            <v>51.8</v>
          </cell>
          <cell r="I1089">
            <v>26.019750000000002</v>
          </cell>
          <cell r="J1089">
            <v>0.98819999999999997</v>
          </cell>
          <cell r="K1089">
            <v>0.98460000000000003</v>
          </cell>
          <cell r="L1089">
            <v>1.0083</v>
          </cell>
          <cell r="M1089">
            <v>0.98799999999999999</v>
          </cell>
          <cell r="N1089">
            <v>0.96930000000000005</v>
          </cell>
          <cell r="O1089">
            <v>13</v>
          </cell>
          <cell r="P1089">
            <v>0.96730000000000005</v>
          </cell>
        </row>
        <row r="1090">
          <cell r="E1090" t="str">
            <v>302-401</v>
          </cell>
          <cell r="F1090">
            <v>140</v>
          </cell>
          <cell r="G1090">
            <v>28</v>
          </cell>
          <cell r="H1090">
            <v>52.9</v>
          </cell>
          <cell r="I1090">
            <v>23.976749999999999</v>
          </cell>
          <cell r="J1090">
            <v>0.98819999999999997</v>
          </cell>
          <cell r="K1090">
            <v>0.98409999999999997</v>
          </cell>
          <cell r="L1090">
            <v>1.0075000000000001</v>
          </cell>
          <cell r="M1090">
            <v>0.98929999999999996</v>
          </cell>
          <cell r="N1090">
            <v>0.96930000000000005</v>
          </cell>
          <cell r="O1090">
            <v>13</v>
          </cell>
          <cell r="P1090">
            <v>0.96730000000000005</v>
          </cell>
        </row>
        <row r="1091">
          <cell r="E1091" t="str">
            <v>302-501</v>
          </cell>
          <cell r="F1091">
            <v>143.33333333333337</v>
          </cell>
          <cell r="G1091">
            <v>27</v>
          </cell>
          <cell r="H1091">
            <v>53.8</v>
          </cell>
          <cell r="I1091">
            <v>22.032649999999997</v>
          </cell>
          <cell r="J1091">
            <v>0.98860000000000003</v>
          </cell>
          <cell r="K1091">
            <v>0.98360000000000003</v>
          </cell>
          <cell r="L1091">
            <v>1.0067999999999999</v>
          </cell>
          <cell r="M1091">
            <v>0.99050000000000005</v>
          </cell>
          <cell r="N1091">
            <v>0.96970000000000001</v>
          </cell>
          <cell r="O1091">
            <v>14</v>
          </cell>
          <cell r="P1091">
            <v>0.96940000000000004</v>
          </cell>
        </row>
        <row r="1092">
          <cell r="E1092" t="str">
            <v>302-601</v>
          </cell>
          <cell r="F1092">
            <v>172.5</v>
          </cell>
          <cell r="G1092">
            <v>26</v>
          </cell>
          <cell r="H1092">
            <v>54.3</v>
          </cell>
          <cell r="I1092">
            <v>19.76595</v>
          </cell>
          <cell r="J1092">
            <v>0.99160000000000004</v>
          </cell>
          <cell r="K1092">
            <v>0.98309999999999997</v>
          </cell>
          <cell r="L1092">
            <v>1.0065</v>
          </cell>
          <cell r="M1092">
            <v>0.99199999999999999</v>
          </cell>
          <cell r="N1092">
            <v>0.97330000000000005</v>
          </cell>
          <cell r="O1092">
            <v>15</v>
          </cell>
          <cell r="P1092">
            <v>0.97150000000000003</v>
          </cell>
        </row>
        <row r="1093">
          <cell r="E1093" t="str">
            <v>302-701</v>
          </cell>
          <cell r="F1093">
            <v>195.83333333333337</v>
          </cell>
          <cell r="G1093">
            <v>28</v>
          </cell>
          <cell r="H1093">
            <v>54.8</v>
          </cell>
          <cell r="I1093">
            <v>17.509700000000002</v>
          </cell>
          <cell r="J1093">
            <v>0.99399999999999999</v>
          </cell>
          <cell r="K1093">
            <v>0.98409999999999997</v>
          </cell>
          <cell r="L1093">
            <v>1.0061</v>
          </cell>
          <cell r="M1093">
            <v>0.99339999999999995</v>
          </cell>
          <cell r="N1093">
            <v>0.97770000000000001</v>
          </cell>
          <cell r="O1093">
            <v>17</v>
          </cell>
          <cell r="P1093">
            <v>0.97570000000000001</v>
          </cell>
        </row>
        <row r="1094">
          <cell r="E1094" t="str">
            <v>302-801</v>
          </cell>
          <cell r="F1094">
            <v>210.83333333333331</v>
          </cell>
          <cell r="G1094">
            <v>30</v>
          </cell>
          <cell r="H1094">
            <v>55.3</v>
          </cell>
          <cell r="I1094">
            <v>15.444399999999998</v>
          </cell>
          <cell r="J1094">
            <v>0.99560000000000004</v>
          </cell>
          <cell r="K1094">
            <v>0.98509999999999998</v>
          </cell>
          <cell r="L1094">
            <v>1.0057</v>
          </cell>
          <cell r="M1094">
            <v>0.99470000000000003</v>
          </cell>
          <cell r="N1094">
            <v>0.98109999999999997</v>
          </cell>
          <cell r="O1094">
            <v>19</v>
          </cell>
          <cell r="P1094">
            <v>0.97989999999999999</v>
          </cell>
        </row>
        <row r="1095">
          <cell r="E1095" t="str">
            <v>302-901</v>
          </cell>
          <cell r="F1095">
            <v>269.16666666666669</v>
          </cell>
          <cell r="G1095">
            <v>32</v>
          </cell>
          <cell r="H1095">
            <v>55.8</v>
          </cell>
          <cell r="I1095">
            <v>13.495150000000001</v>
          </cell>
          <cell r="J1095">
            <v>1.0017</v>
          </cell>
          <cell r="K1095">
            <v>0.98609999999999998</v>
          </cell>
          <cell r="L1095">
            <v>1.0053000000000001</v>
          </cell>
          <cell r="M1095">
            <v>0.996</v>
          </cell>
          <cell r="N1095">
            <v>0.98899999999999999</v>
          </cell>
          <cell r="O1095">
            <v>23</v>
          </cell>
          <cell r="P1095">
            <v>0.98829999999999996</v>
          </cell>
        </row>
        <row r="1096">
          <cell r="E1096" t="str">
            <v>302-1001</v>
          </cell>
          <cell r="F1096">
            <v>375.83333333333337</v>
          </cell>
          <cell r="G1096">
            <v>37</v>
          </cell>
          <cell r="H1096">
            <v>56.3</v>
          </cell>
          <cell r="I1096">
            <v>12.248500000000002</v>
          </cell>
          <cell r="J1096">
            <v>1.0127999999999999</v>
          </cell>
          <cell r="K1096">
            <v>0.98860000000000003</v>
          </cell>
          <cell r="L1096">
            <v>1.0049999999999999</v>
          </cell>
          <cell r="M1096">
            <v>0.99680000000000002</v>
          </cell>
          <cell r="N1096">
            <v>1.0029999999999999</v>
          </cell>
          <cell r="O1096">
            <v>29</v>
          </cell>
          <cell r="P1096">
            <v>1.0009999999999999</v>
          </cell>
        </row>
        <row r="1097">
          <cell r="E1097" t="str">
            <v>302-1101</v>
          </cell>
          <cell r="F1097">
            <v>420.83333333333331</v>
          </cell>
          <cell r="G1097">
            <v>44</v>
          </cell>
          <cell r="H1097">
            <v>56.7</v>
          </cell>
          <cell r="I1097">
            <v>11.1844</v>
          </cell>
          <cell r="J1097">
            <v>1.0175000000000001</v>
          </cell>
          <cell r="K1097">
            <v>0.99209999999999998</v>
          </cell>
          <cell r="L1097">
            <v>1.0046999999999999</v>
          </cell>
          <cell r="M1097">
            <v>0.99750000000000005</v>
          </cell>
          <cell r="N1097">
            <v>1.0117</v>
          </cell>
          <cell r="O1097">
            <v>34</v>
          </cell>
          <cell r="P1097">
            <v>1.0115000000000001</v>
          </cell>
        </row>
        <row r="1098">
          <cell r="E1098" t="str">
            <v>302-1201</v>
          </cell>
          <cell r="F1098">
            <v>442.5</v>
          </cell>
          <cell r="G1098">
            <v>52</v>
          </cell>
          <cell r="H1098">
            <v>57.1</v>
          </cell>
          <cell r="I1098">
            <v>10.16555</v>
          </cell>
          <cell r="J1098">
            <v>1.0197000000000001</v>
          </cell>
          <cell r="K1098">
            <v>0.99609999999999999</v>
          </cell>
          <cell r="L1098">
            <v>1.0044</v>
          </cell>
          <cell r="M1098">
            <v>0.99809999999999999</v>
          </cell>
          <cell r="N1098">
            <v>1.0183</v>
          </cell>
          <cell r="O1098">
            <v>37</v>
          </cell>
          <cell r="P1098">
            <v>1.0178</v>
          </cell>
        </row>
        <row r="1099">
          <cell r="E1099" t="str">
            <v>302-1301</v>
          </cell>
          <cell r="F1099">
            <v>453.33333333333331</v>
          </cell>
          <cell r="G1099">
            <v>59</v>
          </cell>
          <cell r="H1099">
            <v>57.3</v>
          </cell>
          <cell r="I1099">
            <v>9.1954999999999991</v>
          </cell>
          <cell r="J1099">
            <v>1.0208999999999999</v>
          </cell>
          <cell r="K1099">
            <v>0.99960000000000004</v>
          </cell>
          <cell r="L1099">
            <v>1.0042</v>
          </cell>
          <cell r="M1099">
            <v>0.99870000000000003</v>
          </cell>
          <cell r="N1099">
            <v>1.0234000000000001</v>
          </cell>
          <cell r="O1099">
            <v>39</v>
          </cell>
          <cell r="P1099">
            <v>1.0221</v>
          </cell>
        </row>
        <row r="1100">
          <cell r="E1100" t="str">
            <v>302-102</v>
          </cell>
          <cell r="F1100">
            <v>75</v>
          </cell>
          <cell r="G1100">
            <v>22</v>
          </cell>
          <cell r="H1100">
            <v>51</v>
          </cell>
          <cell r="I1100">
            <v>30.581930000000003</v>
          </cell>
          <cell r="J1100">
            <v>0.98150000000000004</v>
          </cell>
          <cell r="K1100">
            <v>0.98109999999999997</v>
          </cell>
          <cell r="L1100">
            <v>1.0088999999999999</v>
          </cell>
          <cell r="M1100">
            <v>0.98509999999999998</v>
          </cell>
          <cell r="N1100">
            <v>0.95699999999999996</v>
          </cell>
          <cell r="O1100">
            <v>8</v>
          </cell>
          <cell r="P1100">
            <v>0.95669999999999999</v>
          </cell>
        </row>
        <row r="1101">
          <cell r="E1101" t="str">
            <v>302-202</v>
          </cell>
          <cell r="F1101">
            <v>75</v>
          </cell>
          <cell r="G1101">
            <v>20</v>
          </cell>
          <cell r="H1101">
            <v>52.1</v>
          </cell>
          <cell r="I1101">
            <v>27.968029999999999</v>
          </cell>
          <cell r="J1101">
            <v>0.98150000000000004</v>
          </cell>
          <cell r="K1101">
            <v>0.98009999999999997</v>
          </cell>
          <cell r="L1101">
            <v>1.0081</v>
          </cell>
          <cell r="M1101">
            <v>0.98670000000000002</v>
          </cell>
          <cell r="N1101">
            <v>0.95689999999999997</v>
          </cell>
          <cell r="O1101">
            <v>8</v>
          </cell>
          <cell r="P1101">
            <v>0.95669999999999999</v>
          </cell>
        </row>
        <row r="1102">
          <cell r="E1102" t="str">
            <v>302-302</v>
          </cell>
          <cell r="F1102">
            <v>75</v>
          </cell>
          <cell r="G1102">
            <v>18</v>
          </cell>
          <cell r="H1102">
            <v>52.9</v>
          </cell>
          <cell r="I1102">
            <v>25.332469999999997</v>
          </cell>
          <cell r="J1102">
            <v>0.98150000000000004</v>
          </cell>
          <cell r="K1102">
            <v>0.97909999999999997</v>
          </cell>
          <cell r="L1102">
            <v>1.0075000000000001</v>
          </cell>
          <cell r="M1102">
            <v>0.98839999999999995</v>
          </cell>
          <cell r="N1102">
            <v>0.95699999999999996</v>
          </cell>
          <cell r="O1102">
            <v>8</v>
          </cell>
          <cell r="P1102">
            <v>0.95669999999999999</v>
          </cell>
        </row>
        <row r="1103">
          <cell r="E1103" t="str">
            <v>302-402</v>
          </cell>
          <cell r="F1103">
            <v>75</v>
          </cell>
          <cell r="G1103">
            <v>16</v>
          </cell>
          <cell r="H1103">
            <v>54.2</v>
          </cell>
          <cell r="I1103">
            <v>22.680279999999996</v>
          </cell>
          <cell r="J1103">
            <v>0.98150000000000004</v>
          </cell>
          <cell r="K1103">
            <v>0.97809999999999997</v>
          </cell>
          <cell r="L1103">
            <v>1.0065</v>
          </cell>
          <cell r="M1103">
            <v>0.99009999999999998</v>
          </cell>
          <cell r="N1103">
            <v>0.95669999999999999</v>
          </cell>
          <cell r="O1103">
            <v>7</v>
          </cell>
          <cell r="P1103">
            <v>0.9546</v>
          </cell>
        </row>
        <row r="1104">
          <cell r="E1104" t="str">
            <v>302-502</v>
          </cell>
          <cell r="F1104">
            <v>75</v>
          </cell>
          <cell r="G1104">
            <v>14</v>
          </cell>
          <cell r="H1104">
            <v>55.2</v>
          </cell>
          <cell r="I1104">
            <v>20.16254</v>
          </cell>
          <cell r="J1104">
            <v>0.98150000000000004</v>
          </cell>
          <cell r="K1104">
            <v>0.97709999999999997</v>
          </cell>
          <cell r="L1104">
            <v>1.0058</v>
          </cell>
          <cell r="M1104">
            <v>0.99170000000000003</v>
          </cell>
          <cell r="N1104">
            <v>0.95660000000000001</v>
          </cell>
          <cell r="O1104">
            <v>7</v>
          </cell>
          <cell r="P1104">
            <v>0.9546</v>
          </cell>
        </row>
        <row r="1105">
          <cell r="E1105" t="str">
            <v>302-602</v>
          </cell>
          <cell r="F1105">
            <v>75</v>
          </cell>
          <cell r="G1105">
            <v>13</v>
          </cell>
          <cell r="H1105">
            <v>56</v>
          </cell>
          <cell r="I1105">
            <v>17.770129999999998</v>
          </cell>
          <cell r="J1105">
            <v>0.98150000000000004</v>
          </cell>
          <cell r="K1105">
            <v>0.97660000000000002</v>
          </cell>
          <cell r="L1105">
            <v>1.0052000000000001</v>
          </cell>
          <cell r="M1105">
            <v>0.99319999999999997</v>
          </cell>
          <cell r="N1105">
            <v>0.95699999999999996</v>
          </cell>
          <cell r="O1105">
            <v>8</v>
          </cell>
          <cell r="P1105">
            <v>0.95669999999999999</v>
          </cell>
        </row>
        <row r="1106">
          <cell r="E1106" t="str">
            <v>302-702</v>
          </cell>
          <cell r="F1106">
            <v>75</v>
          </cell>
          <cell r="G1106">
            <v>16</v>
          </cell>
          <cell r="H1106">
            <v>56.7</v>
          </cell>
          <cell r="I1106">
            <v>15.705879999999999</v>
          </cell>
          <cell r="J1106">
            <v>0.98150000000000004</v>
          </cell>
          <cell r="K1106">
            <v>0.97809999999999997</v>
          </cell>
          <cell r="L1106">
            <v>1.0046999999999999</v>
          </cell>
          <cell r="M1106">
            <v>0.99460000000000004</v>
          </cell>
          <cell r="N1106">
            <v>0.95930000000000004</v>
          </cell>
          <cell r="O1106">
            <v>9</v>
          </cell>
          <cell r="P1106">
            <v>0.95879999999999999</v>
          </cell>
        </row>
        <row r="1107">
          <cell r="E1107" t="str">
            <v>302-802</v>
          </cell>
          <cell r="F1107">
            <v>90</v>
          </cell>
          <cell r="G1107">
            <v>18</v>
          </cell>
          <cell r="H1107">
            <v>57.2</v>
          </cell>
          <cell r="I1107">
            <v>13.930319999999998</v>
          </cell>
          <cell r="J1107">
            <v>0.98299999999999998</v>
          </cell>
          <cell r="K1107">
            <v>0.97909999999999997</v>
          </cell>
          <cell r="L1107">
            <v>1.0043</v>
          </cell>
          <cell r="M1107">
            <v>0.99570000000000003</v>
          </cell>
          <cell r="N1107">
            <v>0.96240000000000003</v>
          </cell>
          <cell r="O1107">
            <v>10</v>
          </cell>
          <cell r="P1107">
            <v>0.96089999999999998</v>
          </cell>
        </row>
        <row r="1108">
          <cell r="E1108" t="str">
            <v>302-902</v>
          </cell>
          <cell r="F1108">
            <v>115</v>
          </cell>
          <cell r="G1108">
            <v>21</v>
          </cell>
          <cell r="H1108">
            <v>57.8</v>
          </cell>
          <cell r="I1108">
            <v>12.44469</v>
          </cell>
          <cell r="J1108">
            <v>0.98560000000000003</v>
          </cell>
          <cell r="K1108">
            <v>0.98060000000000003</v>
          </cell>
          <cell r="L1108">
            <v>1.0038</v>
          </cell>
          <cell r="M1108">
            <v>0.99660000000000004</v>
          </cell>
          <cell r="N1108">
            <v>0.96689999999999998</v>
          </cell>
          <cell r="O1108">
            <v>12</v>
          </cell>
          <cell r="P1108">
            <v>0.96509999999999996</v>
          </cell>
        </row>
        <row r="1109">
          <cell r="E1109" t="str">
            <v>302-1002</v>
          </cell>
          <cell r="F1109">
            <v>150</v>
          </cell>
          <cell r="G1109">
            <v>26</v>
          </cell>
          <cell r="H1109">
            <v>58.3</v>
          </cell>
          <cell r="I1109">
            <v>11.470319999999997</v>
          </cell>
          <cell r="J1109">
            <v>0.98929999999999996</v>
          </cell>
          <cell r="K1109">
            <v>0.98309999999999997</v>
          </cell>
          <cell r="L1109">
            <v>1.0035000000000001</v>
          </cell>
          <cell r="M1109">
            <v>0.99729999999999996</v>
          </cell>
          <cell r="N1109">
            <v>0.97330000000000005</v>
          </cell>
          <cell r="O1109">
            <v>15</v>
          </cell>
          <cell r="P1109">
            <v>0.97150000000000003</v>
          </cell>
        </row>
        <row r="1110">
          <cell r="E1110" t="str">
            <v>302-1102</v>
          </cell>
          <cell r="F1110">
            <v>195</v>
          </cell>
          <cell r="G1110">
            <v>30</v>
          </cell>
          <cell r="H1110">
            <v>58.6</v>
          </cell>
          <cell r="I1110">
            <v>10.580309999999997</v>
          </cell>
          <cell r="J1110">
            <v>0.99399999999999999</v>
          </cell>
          <cell r="K1110">
            <v>0.98509999999999998</v>
          </cell>
          <cell r="L1110">
            <v>1.0032000000000001</v>
          </cell>
          <cell r="M1110">
            <v>0.99780000000000002</v>
          </cell>
          <cell r="N1110">
            <v>0.98019999999999996</v>
          </cell>
          <cell r="O1110">
            <v>19</v>
          </cell>
          <cell r="P1110">
            <v>0.97989999999999999</v>
          </cell>
        </row>
        <row r="1111">
          <cell r="E1111" t="str">
            <v>302-1202</v>
          </cell>
          <cell r="F1111">
            <v>273.33333333333337</v>
          </cell>
          <cell r="G1111">
            <v>37</v>
          </cell>
          <cell r="H1111">
            <v>59</v>
          </cell>
          <cell r="I1111">
            <v>9.6632399999999983</v>
          </cell>
          <cell r="J1111">
            <v>1.0021</v>
          </cell>
          <cell r="K1111">
            <v>0.98860000000000003</v>
          </cell>
          <cell r="L1111">
            <v>1.0028999999999999</v>
          </cell>
          <cell r="M1111">
            <v>0.99839999999999995</v>
          </cell>
          <cell r="N1111">
            <v>0.99199999999999999</v>
          </cell>
          <cell r="O1111">
            <v>24</v>
          </cell>
          <cell r="P1111">
            <v>0.99039999999999995</v>
          </cell>
        </row>
        <row r="1112">
          <cell r="E1112" t="str">
            <v>302-1302</v>
          </cell>
          <cell r="F1112">
            <v>295</v>
          </cell>
          <cell r="G1112">
            <v>47</v>
          </cell>
          <cell r="H1112">
            <v>59.3</v>
          </cell>
          <cell r="I1112">
            <v>8.7469999999999999</v>
          </cell>
          <cell r="J1112">
            <v>1.0044</v>
          </cell>
          <cell r="K1112">
            <v>0.99360000000000004</v>
          </cell>
          <cell r="L1112">
            <v>1.0026999999999999</v>
          </cell>
          <cell r="M1112">
            <v>0.999</v>
          </cell>
          <cell r="N1112">
            <v>0.99970000000000003</v>
          </cell>
          <cell r="O1112">
            <v>28</v>
          </cell>
          <cell r="P1112">
            <v>0.99890000000000001</v>
          </cell>
        </row>
        <row r="1113">
          <cell r="E1113" t="str">
            <v>302-103</v>
          </cell>
          <cell r="F1113">
            <v>287.5</v>
          </cell>
          <cell r="G1113">
            <v>73</v>
          </cell>
          <cell r="H1113">
            <v>57.3</v>
          </cell>
          <cell r="I1113">
            <v>21.546015000000001</v>
          </cell>
          <cell r="J1113">
            <v>1.0036</v>
          </cell>
          <cell r="K1113">
            <v>1.0065999999999999</v>
          </cell>
          <cell r="L1113">
            <v>1.0042</v>
          </cell>
          <cell r="M1113">
            <v>0.99080000000000001</v>
          </cell>
          <cell r="N1113">
            <v>1.0051000000000001</v>
          </cell>
          <cell r="O1113">
            <v>30</v>
          </cell>
          <cell r="P1113">
            <v>1.0031000000000001</v>
          </cell>
        </row>
        <row r="1114">
          <cell r="E1114" t="str">
            <v>302-203</v>
          </cell>
          <cell r="F1114">
            <v>287.5</v>
          </cell>
          <cell r="G1114">
            <v>71</v>
          </cell>
          <cell r="H1114">
            <v>58.1</v>
          </cell>
          <cell r="I1114">
            <v>15.833472500000001</v>
          </cell>
          <cell r="J1114">
            <v>1.0036</v>
          </cell>
          <cell r="K1114">
            <v>1.0056</v>
          </cell>
          <cell r="L1114">
            <v>1.0036</v>
          </cell>
          <cell r="M1114">
            <v>0.99450000000000005</v>
          </cell>
          <cell r="N1114">
            <v>1.0073000000000001</v>
          </cell>
          <cell r="O1114">
            <v>31</v>
          </cell>
          <cell r="P1114">
            <v>1.0052000000000001</v>
          </cell>
        </row>
        <row r="1115">
          <cell r="E1115" t="str">
            <v>302-303</v>
          </cell>
          <cell r="F1115">
            <v>287.5</v>
          </cell>
          <cell r="G1115">
            <v>71</v>
          </cell>
          <cell r="H1115">
            <v>58.4</v>
          </cell>
          <cell r="I1115">
            <v>10.559205</v>
          </cell>
          <cell r="J1115">
            <v>1.0036</v>
          </cell>
          <cell r="K1115">
            <v>1.0056</v>
          </cell>
          <cell r="L1115">
            <v>1.0034000000000001</v>
          </cell>
          <cell r="M1115">
            <v>0.99790000000000001</v>
          </cell>
          <cell r="N1115">
            <v>1.0105</v>
          </cell>
          <cell r="O1115">
            <v>33</v>
          </cell>
          <cell r="P1115">
            <v>1.0094000000000001</v>
          </cell>
        </row>
        <row r="1116">
          <cell r="E1116" t="str">
            <v>302-403</v>
          </cell>
          <cell r="F1116">
            <v>287.5</v>
          </cell>
          <cell r="G1116">
            <v>72</v>
          </cell>
          <cell r="H1116">
            <v>59.1</v>
          </cell>
          <cell r="I1116">
            <v>7.3274100000000004</v>
          </cell>
          <cell r="J1116">
            <v>1.0036</v>
          </cell>
          <cell r="K1116">
            <v>1.0061</v>
          </cell>
          <cell r="L1116">
            <v>1.0028999999999999</v>
          </cell>
          <cell r="M1116">
            <v>0.99990000000000001</v>
          </cell>
          <cell r="N1116">
            <v>1.0125</v>
          </cell>
          <cell r="O1116">
            <v>34</v>
          </cell>
          <cell r="P1116">
            <v>1.0115000000000001</v>
          </cell>
        </row>
        <row r="1117">
          <cell r="E1117" t="str">
            <v>302-503</v>
          </cell>
          <cell r="F1117">
            <v>287.5</v>
          </cell>
          <cell r="G1117">
            <v>73</v>
          </cell>
          <cell r="H1117">
            <v>59.7</v>
          </cell>
          <cell r="I1117">
            <v>5.3170549999999999</v>
          </cell>
          <cell r="J1117">
            <v>1.0036</v>
          </cell>
          <cell r="K1117">
            <v>1.0065999999999999</v>
          </cell>
          <cell r="L1117">
            <v>1.0024</v>
          </cell>
          <cell r="M1117">
            <v>1.0012000000000001</v>
          </cell>
          <cell r="N1117">
            <v>1.0139</v>
          </cell>
          <cell r="O1117">
            <v>35</v>
          </cell>
          <cell r="P1117">
            <v>1.0136000000000001</v>
          </cell>
        </row>
        <row r="1118">
          <cell r="E1118" t="str">
            <v>302-603</v>
          </cell>
          <cell r="F1118">
            <v>287.5</v>
          </cell>
          <cell r="G1118">
            <v>74</v>
          </cell>
          <cell r="H1118">
            <v>60.3</v>
          </cell>
          <cell r="I1118">
            <v>3.8361700000000001</v>
          </cell>
          <cell r="J1118">
            <v>1.0036</v>
          </cell>
          <cell r="K1118">
            <v>1.0071000000000001</v>
          </cell>
          <cell r="L1118">
            <v>1.002</v>
          </cell>
          <cell r="M1118">
            <v>1.0021</v>
          </cell>
          <cell r="N1118">
            <v>1.0148999999999999</v>
          </cell>
          <cell r="O1118">
            <v>35</v>
          </cell>
          <cell r="P1118">
            <v>1.0136000000000001</v>
          </cell>
        </row>
        <row r="1119">
          <cell r="E1119" t="str">
            <v>302-703</v>
          </cell>
          <cell r="F1119">
            <v>287.5</v>
          </cell>
          <cell r="G1119">
            <v>75</v>
          </cell>
          <cell r="H1119">
            <v>61</v>
          </cell>
          <cell r="I1119">
            <v>2.924855</v>
          </cell>
          <cell r="J1119">
            <v>1.0036</v>
          </cell>
          <cell r="K1119">
            <v>1.0076000000000001</v>
          </cell>
          <cell r="L1119">
            <v>1.0014000000000001</v>
          </cell>
          <cell r="M1119">
            <v>1.0026999999999999</v>
          </cell>
          <cell r="N1119">
            <v>1.0154000000000001</v>
          </cell>
          <cell r="O1119">
            <v>35</v>
          </cell>
          <cell r="P1119">
            <v>1.0136000000000001</v>
          </cell>
        </row>
        <row r="1120">
          <cell r="E1120" t="str">
            <v>302-803</v>
          </cell>
          <cell r="F1120">
            <v>287.5</v>
          </cell>
          <cell r="G1120">
            <v>76</v>
          </cell>
          <cell r="H1120">
            <v>61.5</v>
          </cell>
          <cell r="I1120">
            <v>2.3668649999999998</v>
          </cell>
          <cell r="J1120">
            <v>1.0036</v>
          </cell>
          <cell r="K1120">
            <v>1.0081</v>
          </cell>
          <cell r="L1120">
            <v>1.0011000000000001</v>
          </cell>
          <cell r="M1120">
            <v>1.0031000000000001</v>
          </cell>
          <cell r="N1120">
            <v>1.016</v>
          </cell>
          <cell r="O1120">
            <v>36</v>
          </cell>
          <cell r="P1120">
            <v>1.0157</v>
          </cell>
        </row>
        <row r="1121">
          <cell r="E1121" t="str">
            <v>302-903</v>
          </cell>
          <cell r="F1121">
            <v>287.5</v>
          </cell>
          <cell r="G1121">
            <v>77</v>
          </cell>
          <cell r="H1121">
            <v>62.1</v>
          </cell>
          <cell r="I1121">
            <v>2.0184600000000001</v>
          </cell>
          <cell r="J1121">
            <v>1.0036</v>
          </cell>
          <cell r="K1121">
            <v>1.0085999999999999</v>
          </cell>
          <cell r="L1121">
            <v>1.0005999999999999</v>
          </cell>
          <cell r="M1121">
            <v>1.0033000000000001</v>
          </cell>
          <cell r="N1121">
            <v>1.0162</v>
          </cell>
          <cell r="O1121">
            <v>36</v>
          </cell>
          <cell r="P1121">
            <v>1.0157</v>
          </cell>
        </row>
        <row r="1122">
          <cell r="E1122" t="str">
            <v>302-1003</v>
          </cell>
          <cell r="F1122">
            <v>294.16666666666669</v>
          </cell>
          <cell r="G1122">
            <v>78</v>
          </cell>
          <cell r="H1122">
            <v>62.7</v>
          </cell>
          <cell r="I1122">
            <v>1.7897000000000001</v>
          </cell>
          <cell r="J1122">
            <v>1.0043</v>
          </cell>
          <cell r="K1122">
            <v>1.0091000000000001</v>
          </cell>
          <cell r="L1122">
            <v>1.0001</v>
          </cell>
          <cell r="M1122">
            <v>1.0035000000000001</v>
          </cell>
          <cell r="N1122">
            <v>1.0170999999999999</v>
          </cell>
          <cell r="O1122">
            <v>36</v>
          </cell>
          <cell r="P1122">
            <v>1.0157</v>
          </cell>
        </row>
        <row r="1123">
          <cell r="E1123" t="str">
            <v>302-1103</v>
          </cell>
          <cell r="F1123">
            <v>300.83333333333337</v>
          </cell>
          <cell r="G1123">
            <v>79</v>
          </cell>
          <cell r="H1123">
            <v>63.2</v>
          </cell>
          <cell r="I1123">
            <v>1.535765</v>
          </cell>
          <cell r="J1123">
            <v>1.0049999999999999</v>
          </cell>
          <cell r="K1123">
            <v>1.0096000000000001</v>
          </cell>
          <cell r="L1123">
            <v>0.99980000000000002</v>
          </cell>
          <cell r="M1123">
            <v>1.0036</v>
          </cell>
          <cell r="N1123">
            <v>1.0181</v>
          </cell>
          <cell r="O1123">
            <v>37</v>
          </cell>
          <cell r="P1123">
            <v>1.0178</v>
          </cell>
        </row>
        <row r="1124">
          <cell r="E1124" t="str">
            <v>302-1203</v>
          </cell>
          <cell r="F1124">
            <v>307.5</v>
          </cell>
          <cell r="G1124">
            <v>80</v>
          </cell>
          <cell r="H1124">
            <v>63.7</v>
          </cell>
          <cell r="I1124">
            <v>1.3248</v>
          </cell>
          <cell r="J1124">
            <v>1.0057</v>
          </cell>
          <cell r="K1124">
            <v>1.0101</v>
          </cell>
          <cell r="L1124">
            <v>0.99939999999999996</v>
          </cell>
          <cell r="M1124">
            <v>1.0037</v>
          </cell>
          <cell r="N1124">
            <v>1.0189999999999999</v>
          </cell>
          <cell r="O1124">
            <v>37</v>
          </cell>
          <cell r="P1124">
            <v>1.0178</v>
          </cell>
        </row>
        <row r="1125">
          <cell r="E1125" t="str">
            <v>302-1303</v>
          </cell>
          <cell r="F1125">
            <v>335.83333333333326</v>
          </cell>
          <cell r="G1125">
            <v>82</v>
          </cell>
          <cell r="H1125">
            <v>64.099999999999994</v>
          </cell>
          <cell r="I1125">
            <v>1.1995200000000001</v>
          </cell>
          <cell r="J1125">
            <v>1.0085999999999999</v>
          </cell>
          <cell r="K1125">
            <v>1.0111000000000001</v>
          </cell>
          <cell r="L1125">
            <v>0.99909999999999999</v>
          </cell>
          <cell r="M1125">
            <v>1.0038</v>
          </cell>
          <cell r="N1125">
            <v>1.0226999999999999</v>
          </cell>
          <cell r="O1125">
            <v>39</v>
          </cell>
          <cell r="P1125">
            <v>1.0221</v>
          </cell>
        </row>
        <row r="1126">
          <cell r="E1126" t="str">
            <v>302-1403</v>
          </cell>
          <cell r="F1126">
            <v>377.5</v>
          </cell>
          <cell r="G1126">
            <v>85</v>
          </cell>
          <cell r="H1126">
            <v>64.5</v>
          </cell>
          <cell r="I1126">
            <v>1.07952</v>
          </cell>
          <cell r="J1126">
            <v>1.0129999999999999</v>
          </cell>
          <cell r="K1126">
            <v>1.0125999999999999</v>
          </cell>
          <cell r="L1126">
            <v>0.99880000000000002</v>
          </cell>
          <cell r="M1126">
            <v>1.0039</v>
          </cell>
          <cell r="N1126">
            <v>1.0285</v>
          </cell>
          <cell r="O1126">
            <v>42</v>
          </cell>
          <cell r="P1126">
            <v>1.0284</v>
          </cell>
        </row>
        <row r="1127">
          <cell r="E1127" t="str">
            <v>302-104</v>
          </cell>
          <cell r="F1127">
            <v>342.5</v>
          </cell>
          <cell r="G1127">
            <v>82</v>
          </cell>
          <cell r="H1127">
            <v>57.9</v>
          </cell>
          <cell r="I1127">
            <v>13.661224999999998</v>
          </cell>
          <cell r="J1127">
            <v>1.0093000000000001</v>
          </cell>
          <cell r="K1127">
            <v>1.0111000000000001</v>
          </cell>
          <cell r="L1127">
            <v>1.0038</v>
          </cell>
          <cell r="M1127">
            <v>0.99590000000000001</v>
          </cell>
          <cell r="N1127">
            <v>1.0202</v>
          </cell>
          <cell r="O1127">
            <v>38</v>
          </cell>
          <cell r="P1127">
            <v>1.02</v>
          </cell>
        </row>
        <row r="1128">
          <cell r="E1128" t="str">
            <v>302-204</v>
          </cell>
          <cell r="F1128">
            <v>342.5</v>
          </cell>
          <cell r="G1128">
            <v>83</v>
          </cell>
          <cell r="H1128">
            <v>58.5</v>
          </cell>
          <cell r="I1128">
            <v>8.6374724999999994</v>
          </cell>
          <cell r="J1128">
            <v>1.0093000000000001</v>
          </cell>
          <cell r="K1128">
            <v>1.0116000000000001</v>
          </cell>
          <cell r="L1128">
            <v>1.0033000000000001</v>
          </cell>
          <cell r="M1128">
            <v>0.99909999999999999</v>
          </cell>
          <cell r="N1128">
            <v>1.0235000000000001</v>
          </cell>
          <cell r="O1128">
            <v>39</v>
          </cell>
          <cell r="P1128">
            <v>1.0221</v>
          </cell>
        </row>
        <row r="1129">
          <cell r="E1129" t="str">
            <v>302-304</v>
          </cell>
          <cell r="F1129">
            <v>342.5</v>
          </cell>
          <cell r="G1129">
            <v>84</v>
          </cell>
          <cell r="H1129">
            <v>58.8</v>
          </cell>
          <cell r="I1129">
            <v>5.9835049999999992</v>
          </cell>
          <cell r="J1129">
            <v>1.0093000000000001</v>
          </cell>
          <cell r="K1129">
            <v>1.0121</v>
          </cell>
          <cell r="L1129">
            <v>1.0031000000000001</v>
          </cell>
          <cell r="M1129">
            <v>1.0007999999999999</v>
          </cell>
          <cell r="N1129">
            <v>1.0255000000000001</v>
          </cell>
          <cell r="O1129">
            <v>40</v>
          </cell>
          <cell r="P1129">
            <v>1.0242</v>
          </cell>
        </row>
        <row r="1130">
          <cell r="E1130" t="str">
            <v>302-404</v>
          </cell>
          <cell r="F1130">
            <v>342.5</v>
          </cell>
          <cell r="G1130">
            <v>85</v>
          </cell>
          <cell r="H1130">
            <v>59.4</v>
          </cell>
          <cell r="I1130">
            <v>4.2546225</v>
          </cell>
          <cell r="J1130">
            <v>1.0093000000000001</v>
          </cell>
          <cell r="K1130">
            <v>1.0125999999999999</v>
          </cell>
          <cell r="L1130">
            <v>1.0025999999999999</v>
          </cell>
          <cell r="M1130">
            <v>1.0019</v>
          </cell>
          <cell r="N1130">
            <v>1.0266</v>
          </cell>
          <cell r="O1130">
            <v>41</v>
          </cell>
          <cell r="P1130">
            <v>1.0263</v>
          </cell>
        </row>
        <row r="1131">
          <cell r="E1131" t="str">
            <v>302-504</v>
          </cell>
          <cell r="F1131">
            <v>342.5</v>
          </cell>
          <cell r="G1131">
            <v>87</v>
          </cell>
          <cell r="H1131">
            <v>59.8</v>
          </cell>
          <cell r="I1131">
            <v>3.00929</v>
          </cell>
          <cell r="J1131">
            <v>1.0093000000000001</v>
          </cell>
          <cell r="K1131">
            <v>1.0136000000000001</v>
          </cell>
          <cell r="L1131">
            <v>1.0023</v>
          </cell>
          <cell r="M1131">
            <v>1.0026999999999999</v>
          </cell>
          <cell r="N1131">
            <v>1.0281</v>
          </cell>
          <cell r="O1131">
            <v>41</v>
          </cell>
          <cell r="P1131">
            <v>1.0263</v>
          </cell>
        </row>
        <row r="1132">
          <cell r="E1132" t="str">
            <v>302-604</v>
          </cell>
          <cell r="F1132">
            <v>342.5</v>
          </cell>
          <cell r="G1132">
            <v>88</v>
          </cell>
          <cell r="H1132">
            <v>60.3</v>
          </cell>
          <cell r="I1132">
            <v>1.9950625</v>
          </cell>
          <cell r="J1132">
            <v>1.0093000000000001</v>
          </cell>
          <cell r="K1132">
            <v>1.0141</v>
          </cell>
          <cell r="L1132">
            <v>1.002</v>
          </cell>
          <cell r="M1132">
            <v>1.0033000000000001</v>
          </cell>
          <cell r="N1132">
            <v>1.0289999999999999</v>
          </cell>
          <cell r="O1132">
            <v>42</v>
          </cell>
          <cell r="P1132">
            <v>1.0284</v>
          </cell>
        </row>
        <row r="1133">
          <cell r="E1133" t="str">
            <v>302-704</v>
          </cell>
          <cell r="F1133">
            <v>342.5</v>
          </cell>
          <cell r="G1133">
            <v>90</v>
          </cell>
          <cell r="H1133">
            <v>61</v>
          </cell>
          <cell r="I1133">
            <v>1.3628550000000001</v>
          </cell>
          <cell r="J1133">
            <v>1.0093000000000001</v>
          </cell>
          <cell r="K1133">
            <v>1.0150999999999999</v>
          </cell>
          <cell r="L1133">
            <v>1.0014000000000001</v>
          </cell>
          <cell r="M1133">
            <v>1.0037</v>
          </cell>
          <cell r="N1133">
            <v>1.0298</v>
          </cell>
          <cell r="O1133">
            <v>42</v>
          </cell>
          <cell r="P1133">
            <v>1.0284</v>
          </cell>
        </row>
        <row r="1134">
          <cell r="E1134" t="str">
            <v>302-804</v>
          </cell>
          <cell r="F1134">
            <v>342.5</v>
          </cell>
          <cell r="G1134">
            <v>91</v>
          </cell>
          <cell r="H1134">
            <v>61.6</v>
          </cell>
          <cell r="I1134">
            <v>0.92952999999999997</v>
          </cell>
          <cell r="J1134">
            <v>1.0093000000000001</v>
          </cell>
          <cell r="K1134">
            <v>1.0156000000000001</v>
          </cell>
          <cell r="L1134">
            <v>1.0009999999999999</v>
          </cell>
          <cell r="M1134">
            <v>1.004</v>
          </cell>
          <cell r="N1134">
            <v>1.0302</v>
          </cell>
          <cell r="O1134">
            <v>42</v>
          </cell>
          <cell r="P1134">
            <v>1.0284</v>
          </cell>
        </row>
        <row r="1135">
          <cell r="E1135" t="str">
            <v>302-904</v>
          </cell>
          <cell r="F1135">
            <v>342.5</v>
          </cell>
          <cell r="G1135">
            <v>92</v>
          </cell>
          <cell r="H1135">
            <v>62.4</v>
          </cell>
          <cell r="I1135">
            <v>0.61407</v>
          </cell>
          <cell r="J1135">
            <v>1.0093000000000001</v>
          </cell>
          <cell r="K1135">
            <v>1.0161</v>
          </cell>
          <cell r="L1135">
            <v>1.0004</v>
          </cell>
          <cell r="M1135">
            <v>1.0042</v>
          </cell>
          <cell r="N1135">
            <v>1.0303</v>
          </cell>
          <cell r="O1135">
            <v>42</v>
          </cell>
          <cell r="P1135">
            <v>1.0284</v>
          </cell>
        </row>
        <row r="1136">
          <cell r="E1136" t="str">
            <v>302-1004</v>
          </cell>
          <cell r="F1136">
            <v>342.5</v>
          </cell>
          <cell r="G1136">
            <v>93</v>
          </cell>
          <cell r="H1136">
            <v>63.1</v>
          </cell>
          <cell r="I1136">
            <v>0.34098000000000006</v>
          </cell>
          <cell r="J1136">
            <v>1.0093000000000001</v>
          </cell>
          <cell r="K1136">
            <v>1.0165999999999999</v>
          </cell>
          <cell r="L1136">
            <v>0.99980000000000002</v>
          </cell>
          <cell r="M1136">
            <v>1.0044</v>
          </cell>
          <cell r="N1136">
            <v>1.0304</v>
          </cell>
          <cell r="O1136">
            <v>42</v>
          </cell>
          <cell r="P1136">
            <v>1.0284</v>
          </cell>
        </row>
        <row r="1137">
          <cell r="E1137" t="str">
            <v>302-1104</v>
          </cell>
          <cell r="F1137">
            <v>354.16666666666674</v>
          </cell>
          <cell r="G1137">
            <v>94</v>
          </cell>
          <cell r="H1137">
            <v>63.7</v>
          </cell>
          <cell r="I1137">
            <v>0.10953500000000002</v>
          </cell>
          <cell r="J1137">
            <v>1.0105</v>
          </cell>
          <cell r="K1137">
            <v>1.0170999999999999</v>
          </cell>
          <cell r="L1137">
            <v>0.99939999999999996</v>
          </cell>
          <cell r="M1137">
            <v>1.0044999999999999</v>
          </cell>
          <cell r="N1137">
            <v>1.0318000000000001</v>
          </cell>
          <cell r="O1137">
            <v>43</v>
          </cell>
          <cell r="P1137">
            <v>1.0305</v>
          </cell>
        </row>
        <row r="1138">
          <cell r="E1138" t="str">
            <v>302-1204</v>
          </cell>
          <cell r="F1138">
            <v>357.5</v>
          </cell>
          <cell r="G1138">
            <v>95</v>
          </cell>
          <cell r="H1138">
            <v>64.3</v>
          </cell>
          <cell r="I1138">
            <v>0</v>
          </cell>
          <cell r="J1138">
            <v>1.0108999999999999</v>
          </cell>
          <cell r="K1138">
            <v>1.0176000000000001</v>
          </cell>
          <cell r="L1138">
            <v>0.99890000000000001</v>
          </cell>
          <cell r="M1138">
            <v>1.0045999999999999</v>
          </cell>
          <cell r="N1138">
            <v>1.0323</v>
          </cell>
          <cell r="O1138">
            <v>43</v>
          </cell>
          <cell r="P1138">
            <v>1.0305</v>
          </cell>
        </row>
        <row r="1139">
          <cell r="E1139" t="str">
            <v>302-1304</v>
          </cell>
          <cell r="F1139">
            <v>369.16666666666674</v>
          </cell>
          <cell r="G1139">
            <v>96</v>
          </cell>
          <cell r="H1139">
            <v>64.8</v>
          </cell>
          <cell r="I1139">
            <v>0</v>
          </cell>
          <cell r="J1139">
            <v>1.0121</v>
          </cell>
          <cell r="K1139">
            <v>1.0181</v>
          </cell>
          <cell r="L1139">
            <v>0.99860000000000004</v>
          </cell>
          <cell r="M1139">
            <v>1.0045999999999999</v>
          </cell>
          <cell r="N1139">
            <v>1.0337000000000001</v>
          </cell>
          <cell r="O1139">
            <v>44</v>
          </cell>
          <cell r="P1139">
            <v>1.0326</v>
          </cell>
        </row>
        <row r="1140">
          <cell r="E1140" t="str">
            <v>302-1404</v>
          </cell>
          <cell r="F1140">
            <v>392.5</v>
          </cell>
          <cell r="G1140">
            <v>96</v>
          </cell>
          <cell r="H1140">
            <v>65.3</v>
          </cell>
          <cell r="I1140">
            <v>0</v>
          </cell>
          <cell r="J1140">
            <v>1.0145</v>
          </cell>
          <cell r="K1140">
            <v>1.0181</v>
          </cell>
          <cell r="L1140">
            <v>0.99819999999999998</v>
          </cell>
          <cell r="M1140">
            <v>1.0045999999999999</v>
          </cell>
          <cell r="N1140">
            <v>1.0357000000000001</v>
          </cell>
          <cell r="O1140">
            <v>45</v>
          </cell>
          <cell r="P1140">
            <v>1.0347</v>
          </cell>
        </row>
        <row r="1141">
          <cell r="E1141" t="str">
            <v>302-205</v>
          </cell>
          <cell r="F1141">
            <v>212.5</v>
          </cell>
          <cell r="G1141">
            <v>80</v>
          </cell>
          <cell r="H1141">
            <v>59.1</v>
          </cell>
          <cell r="I1141">
            <v>13.920422500000001</v>
          </cell>
          <cell r="J1141">
            <v>0.99580000000000002</v>
          </cell>
          <cell r="K1141">
            <v>1.0101</v>
          </cell>
          <cell r="L1141">
            <v>1.0028999999999999</v>
          </cell>
          <cell r="M1141">
            <v>0.99570000000000003</v>
          </cell>
          <cell r="N1141">
            <v>1.0044</v>
          </cell>
          <cell r="O1141">
            <v>30</v>
          </cell>
          <cell r="P1141">
            <v>1.0031000000000001</v>
          </cell>
        </row>
        <row r="1142">
          <cell r="E1142" t="str">
            <v>302-305</v>
          </cell>
          <cell r="F1142">
            <v>212.5</v>
          </cell>
          <cell r="G1142">
            <v>80</v>
          </cell>
          <cell r="H1142">
            <v>59.6</v>
          </cell>
          <cell r="I1142">
            <v>8.004484999999999</v>
          </cell>
          <cell r="J1142">
            <v>0.99580000000000002</v>
          </cell>
          <cell r="K1142">
            <v>1.0101</v>
          </cell>
          <cell r="L1142">
            <v>1.0024999999999999</v>
          </cell>
          <cell r="M1142">
            <v>0.99950000000000006</v>
          </cell>
          <cell r="N1142">
            <v>1.0079</v>
          </cell>
          <cell r="O1142">
            <v>32</v>
          </cell>
          <cell r="P1142">
            <v>1.0073000000000001</v>
          </cell>
        </row>
        <row r="1143">
          <cell r="E1143" t="str">
            <v>302-405</v>
          </cell>
          <cell r="F1143">
            <v>212.5</v>
          </cell>
          <cell r="G1143">
            <v>81</v>
          </cell>
          <cell r="H1143">
            <v>59.7</v>
          </cell>
          <cell r="I1143">
            <v>4.3160850000000002</v>
          </cell>
          <cell r="J1143">
            <v>0.99580000000000002</v>
          </cell>
          <cell r="K1143">
            <v>1.0105999999999999</v>
          </cell>
          <cell r="L1143">
            <v>1.0024</v>
          </cell>
          <cell r="M1143">
            <v>1.0018</v>
          </cell>
          <cell r="N1143">
            <v>1.0105999999999999</v>
          </cell>
          <cell r="O1143">
            <v>33</v>
          </cell>
          <cell r="P1143">
            <v>1.0094000000000001</v>
          </cell>
        </row>
        <row r="1144">
          <cell r="E1144" t="str">
            <v>302-505</v>
          </cell>
          <cell r="F1144">
            <v>212.5</v>
          </cell>
          <cell r="G1144">
            <v>81</v>
          </cell>
          <cell r="H1144">
            <v>59.8</v>
          </cell>
          <cell r="I1144">
            <v>2.489325</v>
          </cell>
          <cell r="J1144">
            <v>0.99580000000000002</v>
          </cell>
          <cell r="K1144">
            <v>1.0105999999999999</v>
          </cell>
          <cell r="L1144">
            <v>1.0023</v>
          </cell>
          <cell r="M1144">
            <v>1.0029999999999999</v>
          </cell>
          <cell r="N1144">
            <v>1.0117</v>
          </cell>
          <cell r="O1144">
            <v>34</v>
          </cell>
          <cell r="P1144">
            <v>1.0115000000000001</v>
          </cell>
        </row>
        <row r="1145">
          <cell r="E1145" t="str">
            <v>302-605</v>
          </cell>
          <cell r="F1145">
            <v>212.5</v>
          </cell>
          <cell r="G1145">
            <v>83</v>
          </cell>
          <cell r="H1145">
            <v>60</v>
          </cell>
          <cell r="I1145">
            <v>1.3965700000000001</v>
          </cell>
          <cell r="J1145">
            <v>0.99580000000000002</v>
          </cell>
          <cell r="K1145">
            <v>1.0116000000000001</v>
          </cell>
          <cell r="L1145">
            <v>1.0022</v>
          </cell>
          <cell r="M1145">
            <v>1.0037</v>
          </cell>
          <cell r="N1145">
            <v>1.0133000000000001</v>
          </cell>
          <cell r="O1145">
            <v>34</v>
          </cell>
          <cell r="P1145">
            <v>1.0115000000000001</v>
          </cell>
        </row>
        <row r="1146">
          <cell r="E1146" t="str">
            <v>302-705</v>
          </cell>
          <cell r="F1146">
            <v>212.5</v>
          </cell>
          <cell r="G1146">
            <v>84</v>
          </cell>
          <cell r="H1146">
            <v>60.3</v>
          </cell>
          <cell r="I1146">
            <v>0.84434500000000001</v>
          </cell>
          <cell r="J1146">
            <v>0.99580000000000002</v>
          </cell>
          <cell r="K1146">
            <v>1.0121</v>
          </cell>
          <cell r="L1146">
            <v>1.002</v>
          </cell>
          <cell r="M1146">
            <v>1.0041</v>
          </cell>
          <cell r="N1146">
            <v>1.014</v>
          </cell>
          <cell r="O1146">
            <v>35</v>
          </cell>
          <cell r="P1146">
            <v>1.0136000000000001</v>
          </cell>
        </row>
        <row r="1147">
          <cell r="E1147" t="str">
            <v>302-805</v>
          </cell>
          <cell r="F1147">
            <v>212.5</v>
          </cell>
          <cell r="G1147">
            <v>85</v>
          </cell>
          <cell r="H1147">
            <v>60.6</v>
          </cell>
          <cell r="I1147">
            <v>0.52326000000000006</v>
          </cell>
          <cell r="J1147">
            <v>0.99580000000000002</v>
          </cell>
          <cell r="K1147">
            <v>1.0125999999999999</v>
          </cell>
          <cell r="L1147">
            <v>1.0017</v>
          </cell>
          <cell r="M1147">
            <v>1.0043</v>
          </cell>
          <cell r="N1147">
            <v>1.0144</v>
          </cell>
          <cell r="O1147">
            <v>35</v>
          </cell>
          <cell r="P1147">
            <v>1.0136000000000001</v>
          </cell>
        </row>
        <row r="1148">
          <cell r="E1148" t="str">
            <v>302-905</v>
          </cell>
          <cell r="F1148">
            <v>212.5</v>
          </cell>
          <cell r="G1148">
            <v>87</v>
          </cell>
          <cell r="H1148">
            <v>61.3</v>
          </cell>
          <cell r="I1148">
            <v>0.30584</v>
          </cell>
          <cell r="J1148">
            <v>0.99580000000000002</v>
          </cell>
          <cell r="K1148">
            <v>1.0136000000000001</v>
          </cell>
          <cell r="L1148">
            <v>1.0012000000000001</v>
          </cell>
          <cell r="M1148">
            <v>1.0044</v>
          </cell>
          <cell r="N1148">
            <v>1.0149999999999999</v>
          </cell>
          <cell r="O1148">
            <v>35</v>
          </cell>
          <cell r="P1148">
            <v>1.0136000000000001</v>
          </cell>
        </row>
        <row r="1149">
          <cell r="E1149" t="str">
            <v>302-1005</v>
          </cell>
          <cell r="F1149">
            <v>212.5</v>
          </cell>
          <cell r="G1149">
            <v>88</v>
          </cell>
          <cell r="H1149">
            <v>62</v>
          </cell>
          <cell r="I1149">
            <v>0.13710250000000002</v>
          </cell>
          <cell r="J1149">
            <v>0.99580000000000002</v>
          </cell>
          <cell r="K1149">
            <v>1.0141</v>
          </cell>
          <cell r="L1149">
            <v>1.0006999999999999</v>
          </cell>
          <cell r="M1149">
            <v>1.0044999999999999</v>
          </cell>
          <cell r="N1149">
            <v>1.0150999999999999</v>
          </cell>
          <cell r="O1149">
            <v>35</v>
          </cell>
          <cell r="P1149">
            <v>1.0136000000000001</v>
          </cell>
        </row>
        <row r="1150">
          <cell r="E1150" t="str">
            <v>302-1105</v>
          </cell>
          <cell r="F1150">
            <v>214.16666666666669</v>
          </cell>
          <cell r="G1150">
            <v>89</v>
          </cell>
          <cell r="H1150">
            <v>62.6</v>
          </cell>
          <cell r="I1150">
            <v>2.4434999999999998E-2</v>
          </cell>
          <cell r="J1150">
            <v>0.996</v>
          </cell>
          <cell r="K1150">
            <v>1.0145999999999999</v>
          </cell>
          <cell r="L1150">
            <v>1.0002</v>
          </cell>
          <cell r="M1150">
            <v>1.0045999999999999</v>
          </cell>
          <cell r="N1150">
            <v>1.0154000000000001</v>
          </cell>
          <cell r="O1150">
            <v>35</v>
          </cell>
          <cell r="P1150">
            <v>1.0136000000000001</v>
          </cell>
        </row>
        <row r="1151">
          <cell r="E1151" t="str">
            <v>302-1205</v>
          </cell>
          <cell r="F1151">
            <v>225.83333333333337</v>
          </cell>
          <cell r="G1151">
            <v>91</v>
          </cell>
          <cell r="H1151">
            <v>63.3</v>
          </cell>
          <cell r="I1151">
            <v>0</v>
          </cell>
          <cell r="J1151">
            <v>0.99719999999999998</v>
          </cell>
          <cell r="K1151">
            <v>1.0156000000000001</v>
          </cell>
          <cell r="L1151">
            <v>0.99970000000000003</v>
          </cell>
          <cell r="M1151">
            <v>1.0045999999999999</v>
          </cell>
          <cell r="N1151">
            <v>1.0170999999999999</v>
          </cell>
          <cell r="O1151">
            <v>36</v>
          </cell>
          <cell r="P1151">
            <v>1.0157</v>
          </cell>
        </row>
        <row r="1152">
          <cell r="E1152" t="str">
            <v>302-1305</v>
          </cell>
          <cell r="F1152">
            <v>239.16666666666663</v>
          </cell>
          <cell r="G1152">
            <v>92</v>
          </cell>
          <cell r="H1152">
            <v>63.7</v>
          </cell>
          <cell r="I1152">
            <v>0</v>
          </cell>
          <cell r="J1152">
            <v>0.99860000000000004</v>
          </cell>
          <cell r="K1152">
            <v>1.0161</v>
          </cell>
          <cell r="L1152">
            <v>0.99939999999999996</v>
          </cell>
          <cell r="M1152">
            <v>1.0045999999999999</v>
          </cell>
          <cell r="N1152">
            <v>1.0186999999999999</v>
          </cell>
          <cell r="O1152">
            <v>37</v>
          </cell>
          <cell r="P1152">
            <v>1.0178</v>
          </cell>
        </row>
        <row r="1153">
          <cell r="E1153" t="str">
            <v>302-1405</v>
          </cell>
          <cell r="F1153">
            <v>335.83333333333337</v>
          </cell>
          <cell r="G1153">
            <v>93</v>
          </cell>
          <cell r="H1153">
            <v>64.2</v>
          </cell>
          <cell r="I1153">
            <v>0</v>
          </cell>
          <cell r="J1153">
            <v>1.0085999999999999</v>
          </cell>
          <cell r="K1153">
            <v>1.0165999999999999</v>
          </cell>
          <cell r="L1153">
            <v>0.999</v>
          </cell>
          <cell r="M1153">
            <v>1.0045999999999999</v>
          </cell>
          <cell r="N1153">
            <v>1.0289999999999999</v>
          </cell>
          <cell r="O1153">
            <v>42</v>
          </cell>
          <cell r="P1153">
            <v>1.0284</v>
          </cell>
        </row>
        <row r="1154">
          <cell r="E1154" t="str">
            <v>303-101</v>
          </cell>
          <cell r="F1154">
            <v>40</v>
          </cell>
          <cell r="G1154">
            <v>10</v>
          </cell>
          <cell r="H1154">
            <v>52</v>
          </cell>
          <cell r="I1154">
            <v>30.715629999999997</v>
          </cell>
          <cell r="J1154">
            <v>0.9778</v>
          </cell>
          <cell r="K1154">
            <v>0.97509999999999997</v>
          </cell>
          <cell r="L1154">
            <v>1.0082</v>
          </cell>
          <cell r="M1154">
            <v>0.98499999999999999</v>
          </cell>
          <cell r="N1154">
            <v>0.94689999999999996</v>
          </cell>
          <cell r="O1154">
            <v>3</v>
          </cell>
          <cell r="P1154">
            <v>0.94620000000000004</v>
          </cell>
        </row>
        <row r="1155">
          <cell r="E1155" t="str">
            <v>303-201</v>
          </cell>
          <cell r="F1155">
            <v>40</v>
          </cell>
          <cell r="G1155">
            <v>7</v>
          </cell>
          <cell r="H1155">
            <v>53.2</v>
          </cell>
          <cell r="I1155">
            <v>28.256279999999997</v>
          </cell>
          <cell r="J1155">
            <v>0.9778</v>
          </cell>
          <cell r="K1155">
            <v>0.97360000000000002</v>
          </cell>
          <cell r="L1155">
            <v>1.0073000000000001</v>
          </cell>
          <cell r="M1155">
            <v>0.98660000000000003</v>
          </cell>
          <cell r="N1155">
            <v>0.94610000000000005</v>
          </cell>
          <cell r="O1155">
            <v>2</v>
          </cell>
          <cell r="P1155">
            <v>0.94410000000000005</v>
          </cell>
        </row>
        <row r="1156">
          <cell r="E1156" t="str">
            <v>303-301</v>
          </cell>
          <cell r="F1156">
            <v>40</v>
          </cell>
          <cell r="G1156">
            <v>6</v>
          </cell>
          <cell r="H1156">
            <v>53.8</v>
          </cell>
          <cell r="I1156">
            <v>25.81588</v>
          </cell>
          <cell r="J1156">
            <v>0.9778</v>
          </cell>
          <cell r="K1156">
            <v>0.97309999999999997</v>
          </cell>
          <cell r="L1156">
            <v>1.0067999999999999</v>
          </cell>
          <cell r="M1156">
            <v>0.98809999999999998</v>
          </cell>
          <cell r="N1156">
            <v>0.9466</v>
          </cell>
          <cell r="O1156">
            <v>3</v>
          </cell>
          <cell r="P1156">
            <v>0.94620000000000004</v>
          </cell>
        </row>
        <row r="1157">
          <cell r="E1157" t="str">
            <v>303-401</v>
          </cell>
          <cell r="F1157">
            <v>40</v>
          </cell>
          <cell r="G1157">
            <v>4</v>
          </cell>
          <cell r="H1157">
            <v>54.3</v>
          </cell>
          <cell r="I1157">
            <v>23.41122</v>
          </cell>
          <cell r="J1157">
            <v>0.9778</v>
          </cell>
          <cell r="K1157">
            <v>0.97209999999999996</v>
          </cell>
          <cell r="L1157">
            <v>1.0065</v>
          </cell>
          <cell r="M1157">
            <v>0.98960000000000004</v>
          </cell>
          <cell r="N1157">
            <v>0.94669999999999999</v>
          </cell>
          <cell r="O1157">
            <v>3</v>
          </cell>
          <cell r="P1157">
            <v>0.94620000000000004</v>
          </cell>
        </row>
        <row r="1158">
          <cell r="E1158" t="str">
            <v>303-501</v>
          </cell>
          <cell r="F1158">
            <v>40</v>
          </cell>
          <cell r="G1158">
            <v>3</v>
          </cell>
          <cell r="H1158">
            <v>54.4</v>
          </cell>
          <cell r="I1158">
            <v>21.074719999999999</v>
          </cell>
          <cell r="J1158">
            <v>0.9778</v>
          </cell>
          <cell r="K1158">
            <v>0.97160000000000002</v>
          </cell>
          <cell r="L1158">
            <v>1.0064</v>
          </cell>
          <cell r="M1158">
            <v>0.99109999999999998</v>
          </cell>
          <cell r="N1158">
            <v>0.9476</v>
          </cell>
          <cell r="O1158">
            <v>3</v>
          </cell>
          <cell r="P1158">
            <v>0.94620000000000004</v>
          </cell>
        </row>
        <row r="1159">
          <cell r="E1159" t="str">
            <v>303-601</v>
          </cell>
          <cell r="F1159">
            <v>53.333333333333321</v>
          </cell>
          <cell r="G1159">
            <v>5</v>
          </cell>
          <cell r="H1159">
            <v>54.4</v>
          </cell>
          <cell r="I1159">
            <v>18.922219999999999</v>
          </cell>
          <cell r="J1159">
            <v>0.97919999999999996</v>
          </cell>
          <cell r="K1159">
            <v>0.97260000000000002</v>
          </cell>
          <cell r="L1159">
            <v>1.0064</v>
          </cell>
          <cell r="M1159">
            <v>0.99250000000000005</v>
          </cell>
          <cell r="N1159">
            <v>0.95130000000000003</v>
          </cell>
          <cell r="O1159">
            <v>5</v>
          </cell>
          <cell r="P1159">
            <v>0.95040000000000002</v>
          </cell>
        </row>
        <row r="1160">
          <cell r="E1160" t="str">
            <v>303-701</v>
          </cell>
          <cell r="F1160">
            <v>70</v>
          </cell>
          <cell r="G1160">
            <v>8</v>
          </cell>
          <cell r="H1160">
            <v>54.5</v>
          </cell>
          <cell r="I1160">
            <v>16.812149999999999</v>
          </cell>
          <cell r="J1160">
            <v>0.98089999999999999</v>
          </cell>
          <cell r="K1160">
            <v>0.97409999999999997</v>
          </cell>
          <cell r="L1160">
            <v>1.0063</v>
          </cell>
          <cell r="M1160">
            <v>0.99390000000000001</v>
          </cell>
          <cell r="N1160">
            <v>0.9556</v>
          </cell>
          <cell r="O1160">
            <v>7</v>
          </cell>
          <cell r="P1160">
            <v>0.9546</v>
          </cell>
        </row>
        <row r="1161">
          <cell r="E1161" t="str">
            <v>303-801</v>
          </cell>
          <cell r="F1161">
            <v>103.3333333333333</v>
          </cell>
          <cell r="G1161">
            <v>11</v>
          </cell>
          <cell r="H1161">
            <v>54.5</v>
          </cell>
          <cell r="I1161">
            <v>14.830969999999999</v>
          </cell>
          <cell r="J1161">
            <v>0.98440000000000005</v>
          </cell>
          <cell r="K1161">
            <v>0.97560000000000002</v>
          </cell>
          <cell r="L1161">
            <v>1.0063</v>
          </cell>
          <cell r="M1161">
            <v>0.99509999999999998</v>
          </cell>
          <cell r="N1161">
            <v>0.9617</v>
          </cell>
          <cell r="O1161">
            <v>10</v>
          </cell>
          <cell r="P1161">
            <v>0.96089999999999998</v>
          </cell>
        </row>
        <row r="1162">
          <cell r="E1162" t="str">
            <v>303-901</v>
          </cell>
          <cell r="F1162">
            <v>175</v>
          </cell>
          <cell r="G1162">
            <v>16</v>
          </cell>
          <cell r="H1162">
            <v>54.6</v>
          </cell>
          <cell r="I1162">
            <v>13.150549999999997</v>
          </cell>
          <cell r="J1162">
            <v>0.9919</v>
          </cell>
          <cell r="K1162">
            <v>0.97809999999999997</v>
          </cell>
          <cell r="L1162">
            <v>1.0062</v>
          </cell>
          <cell r="M1162">
            <v>0.99619999999999997</v>
          </cell>
          <cell r="N1162">
            <v>0.97250000000000003</v>
          </cell>
          <cell r="O1162">
            <v>15</v>
          </cell>
          <cell r="P1162">
            <v>0.97150000000000003</v>
          </cell>
        </row>
        <row r="1163">
          <cell r="E1163" t="str">
            <v>303-102</v>
          </cell>
          <cell r="F1163">
            <v>262.5</v>
          </cell>
          <cell r="G1163">
            <v>65</v>
          </cell>
          <cell r="H1163">
            <v>57.9</v>
          </cell>
          <cell r="I1163">
            <v>21.973000000000003</v>
          </cell>
          <cell r="J1163">
            <v>1.0009999999999999</v>
          </cell>
          <cell r="K1163">
            <v>1.0025999999999999</v>
          </cell>
          <cell r="L1163">
            <v>1.0038</v>
          </cell>
          <cell r="M1163">
            <v>0.99060000000000004</v>
          </cell>
          <cell r="N1163">
            <v>0.99790000000000001</v>
          </cell>
          <cell r="O1163">
            <v>27</v>
          </cell>
          <cell r="P1163">
            <v>0.99680000000000002</v>
          </cell>
        </row>
        <row r="1164">
          <cell r="E1164" t="str">
            <v>303-202</v>
          </cell>
          <cell r="F1164">
            <v>262.5</v>
          </cell>
          <cell r="G1164">
            <v>63</v>
          </cell>
          <cell r="H1164">
            <v>59</v>
          </cell>
          <cell r="I1164">
            <v>16.525812500000001</v>
          </cell>
          <cell r="J1164">
            <v>1.0009999999999999</v>
          </cell>
          <cell r="K1164">
            <v>1.0016</v>
          </cell>
          <cell r="L1164">
            <v>1.0028999999999999</v>
          </cell>
          <cell r="M1164">
            <v>0.99399999999999999</v>
          </cell>
          <cell r="N1164">
            <v>0.99950000000000006</v>
          </cell>
          <cell r="O1164">
            <v>28</v>
          </cell>
          <cell r="P1164">
            <v>0.99890000000000001</v>
          </cell>
        </row>
        <row r="1165">
          <cell r="E1165" t="str">
            <v>303-302</v>
          </cell>
          <cell r="F1165">
            <v>262.5</v>
          </cell>
          <cell r="G1165">
            <v>63</v>
          </cell>
          <cell r="H1165">
            <v>59.2</v>
          </cell>
          <cell r="I1165">
            <v>11.423705</v>
          </cell>
          <cell r="J1165">
            <v>1.0009999999999999</v>
          </cell>
          <cell r="K1165">
            <v>1.0016</v>
          </cell>
          <cell r="L1165">
            <v>1.0027999999999999</v>
          </cell>
          <cell r="M1165">
            <v>0.99729999999999996</v>
          </cell>
          <cell r="N1165">
            <v>1.0026999999999999</v>
          </cell>
          <cell r="O1165">
            <v>29</v>
          </cell>
          <cell r="P1165">
            <v>1.0009999999999999</v>
          </cell>
        </row>
        <row r="1166">
          <cell r="E1166" t="str">
            <v>303-402</v>
          </cell>
          <cell r="F1166">
            <v>262.5</v>
          </cell>
          <cell r="G1166">
            <v>63</v>
          </cell>
          <cell r="H1166">
            <v>59.3</v>
          </cell>
          <cell r="I1166">
            <v>7.8812250000000006</v>
          </cell>
          <cell r="J1166">
            <v>1.0009999999999999</v>
          </cell>
          <cell r="K1166">
            <v>1.0016</v>
          </cell>
          <cell r="L1166">
            <v>1.0026999999999999</v>
          </cell>
          <cell r="M1166">
            <v>0.99960000000000004</v>
          </cell>
          <cell r="N1166">
            <v>1.0048999999999999</v>
          </cell>
          <cell r="O1166">
            <v>30</v>
          </cell>
          <cell r="P1166">
            <v>1.0031000000000001</v>
          </cell>
        </row>
        <row r="1167">
          <cell r="E1167" t="str">
            <v>303-502</v>
          </cell>
          <cell r="F1167">
            <v>262.5</v>
          </cell>
          <cell r="G1167">
            <v>63</v>
          </cell>
          <cell r="H1167">
            <v>59.3</v>
          </cell>
          <cell r="I1167">
            <v>5.395105</v>
          </cell>
          <cell r="J1167">
            <v>1.0009999999999999</v>
          </cell>
          <cell r="K1167">
            <v>1.0016</v>
          </cell>
          <cell r="L1167">
            <v>1.0026999999999999</v>
          </cell>
          <cell r="M1167">
            <v>1.0012000000000001</v>
          </cell>
          <cell r="N1167">
            <v>1.0065</v>
          </cell>
          <cell r="O1167">
            <v>31</v>
          </cell>
          <cell r="P1167">
            <v>1.0052000000000001</v>
          </cell>
        </row>
        <row r="1168">
          <cell r="E1168" t="str">
            <v>303-602</v>
          </cell>
          <cell r="F1168">
            <v>262.5</v>
          </cell>
          <cell r="G1168">
            <v>64</v>
          </cell>
          <cell r="H1168">
            <v>59.4</v>
          </cell>
          <cell r="I1168">
            <v>3.667875</v>
          </cell>
          <cell r="J1168">
            <v>1.0009999999999999</v>
          </cell>
          <cell r="K1168">
            <v>1.0021</v>
          </cell>
          <cell r="L1168">
            <v>1.0025999999999999</v>
          </cell>
          <cell r="M1168">
            <v>1.0023</v>
          </cell>
          <cell r="N1168">
            <v>1.008</v>
          </cell>
          <cell r="O1168">
            <v>32</v>
          </cell>
          <cell r="P1168">
            <v>1.0073000000000001</v>
          </cell>
        </row>
        <row r="1169">
          <cell r="E1169" t="str">
            <v>303-702</v>
          </cell>
          <cell r="F1169">
            <v>264.16666666666669</v>
          </cell>
          <cell r="G1169">
            <v>64</v>
          </cell>
          <cell r="H1169">
            <v>59.5</v>
          </cell>
          <cell r="I1169">
            <v>2.6968749999999999</v>
          </cell>
          <cell r="J1169">
            <v>1.0012000000000001</v>
          </cell>
          <cell r="K1169">
            <v>1.0021</v>
          </cell>
          <cell r="L1169">
            <v>1.0025999999999999</v>
          </cell>
          <cell r="M1169">
            <v>1.0028999999999999</v>
          </cell>
          <cell r="N1169">
            <v>1.0087999999999999</v>
          </cell>
          <cell r="O1169">
            <v>32</v>
          </cell>
          <cell r="P1169">
            <v>1.0073000000000001</v>
          </cell>
        </row>
        <row r="1170">
          <cell r="E1170" t="str">
            <v>303-802</v>
          </cell>
          <cell r="F1170">
            <v>267.5</v>
          </cell>
          <cell r="G1170">
            <v>66</v>
          </cell>
          <cell r="H1170">
            <v>59.9</v>
          </cell>
          <cell r="I1170">
            <v>2.1955274999999999</v>
          </cell>
          <cell r="J1170">
            <v>1.0015000000000001</v>
          </cell>
          <cell r="K1170">
            <v>1.0031000000000001</v>
          </cell>
          <cell r="L1170">
            <v>1.0023</v>
          </cell>
          <cell r="M1170">
            <v>1.0032000000000001</v>
          </cell>
          <cell r="N1170">
            <v>1.0101</v>
          </cell>
          <cell r="O1170">
            <v>33</v>
          </cell>
          <cell r="P1170">
            <v>1.0094000000000001</v>
          </cell>
        </row>
        <row r="1171">
          <cell r="E1171" t="str">
            <v>303-902</v>
          </cell>
          <cell r="F1171">
            <v>274.16666666666669</v>
          </cell>
          <cell r="G1171">
            <v>67</v>
          </cell>
          <cell r="H1171">
            <v>60.5</v>
          </cell>
          <cell r="I1171">
            <v>1.8746450000000001</v>
          </cell>
          <cell r="J1171">
            <v>1.0022</v>
          </cell>
          <cell r="K1171">
            <v>1.0036</v>
          </cell>
          <cell r="L1171">
            <v>1.0018</v>
          </cell>
          <cell r="M1171">
            <v>1.0034000000000001</v>
          </cell>
          <cell r="N1171">
            <v>1.0109999999999999</v>
          </cell>
          <cell r="O1171">
            <v>33</v>
          </cell>
          <cell r="P1171">
            <v>1.0094000000000001</v>
          </cell>
        </row>
        <row r="1172">
          <cell r="E1172" t="str">
            <v>303-1002</v>
          </cell>
          <cell r="F1172">
            <v>280.83333333333331</v>
          </cell>
          <cell r="G1172">
            <v>69</v>
          </cell>
          <cell r="H1172">
            <v>61.2</v>
          </cell>
          <cell r="I1172">
            <v>1.5854999999999999</v>
          </cell>
          <cell r="J1172">
            <v>1.0028999999999999</v>
          </cell>
          <cell r="K1172">
            <v>1.0045999999999999</v>
          </cell>
          <cell r="L1172">
            <v>1.0013000000000001</v>
          </cell>
          <cell r="M1172">
            <v>1.0036</v>
          </cell>
          <cell r="N1172">
            <v>1.0125</v>
          </cell>
          <cell r="O1172">
            <v>34</v>
          </cell>
          <cell r="P1172">
            <v>1.0115000000000001</v>
          </cell>
        </row>
        <row r="1173">
          <cell r="E1173" t="str">
            <v>303-1102</v>
          </cell>
          <cell r="F1173">
            <v>305.83333333333331</v>
          </cell>
          <cell r="G1173">
            <v>71</v>
          </cell>
          <cell r="H1173">
            <v>61.9</v>
          </cell>
          <cell r="I1173">
            <v>1.3601400000000001</v>
          </cell>
          <cell r="J1173">
            <v>1.0055000000000001</v>
          </cell>
          <cell r="K1173">
            <v>1.0056</v>
          </cell>
          <cell r="L1173">
            <v>1.0007999999999999</v>
          </cell>
          <cell r="M1173">
            <v>1.0037</v>
          </cell>
          <cell r="N1173">
            <v>1.0157</v>
          </cell>
          <cell r="O1173">
            <v>35</v>
          </cell>
          <cell r="P1173">
            <v>1.0136000000000001</v>
          </cell>
        </row>
        <row r="1174">
          <cell r="E1174" t="str">
            <v>303-1202</v>
          </cell>
          <cell r="F1174">
            <v>307.5</v>
          </cell>
          <cell r="G1174">
            <v>74</v>
          </cell>
          <cell r="H1174">
            <v>62.5</v>
          </cell>
          <cell r="I1174">
            <v>1.2018</v>
          </cell>
          <cell r="J1174">
            <v>1.0057</v>
          </cell>
          <cell r="K1174">
            <v>1.0071000000000001</v>
          </cell>
          <cell r="L1174">
            <v>1.0003</v>
          </cell>
          <cell r="M1174">
            <v>1.0038</v>
          </cell>
          <cell r="N1174">
            <v>1.0169999999999999</v>
          </cell>
          <cell r="O1174">
            <v>36</v>
          </cell>
          <cell r="P1174">
            <v>1.0157</v>
          </cell>
        </row>
        <row r="1175">
          <cell r="E1175" t="str">
            <v>303-1302</v>
          </cell>
          <cell r="F1175">
            <v>325.83333333333331</v>
          </cell>
          <cell r="G1175">
            <v>77</v>
          </cell>
          <cell r="H1175">
            <v>63</v>
          </cell>
          <cell r="I1175">
            <v>1.0637999999999999</v>
          </cell>
          <cell r="J1175">
            <v>1.0076000000000001</v>
          </cell>
          <cell r="K1175">
            <v>1.0085999999999999</v>
          </cell>
          <cell r="L1175">
            <v>0.99990000000000001</v>
          </cell>
          <cell r="M1175">
            <v>1.0039</v>
          </cell>
          <cell r="N1175">
            <v>1.0201</v>
          </cell>
          <cell r="O1175">
            <v>38</v>
          </cell>
          <cell r="P1175">
            <v>1.02</v>
          </cell>
        </row>
        <row r="1176">
          <cell r="E1176" t="str">
            <v>303-1402</v>
          </cell>
          <cell r="F1176">
            <v>384.16666666666674</v>
          </cell>
          <cell r="G1176">
            <v>84</v>
          </cell>
          <cell r="H1176">
            <v>63.4</v>
          </cell>
          <cell r="I1176">
            <v>0.9204</v>
          </cell>
          <cell r="J1176">
            <v>1.0137</v>
          </cell>
          <cell r="K1176">
            <v>1.0121</v>
          </cell>
          <cell r="L1176">
            <v>0.99960000000000004</v>
          </cell>
          <cell r="M1176">
            <v>1.004</v>
          </cell>
          <cell r="N1176">
            <v>1.0297000000000001</v>
          </cell>
          <cell r="O1176">
            <v>42</v>
          </cell>
          <cell r="P1176">
            <v>1.0284</v>
          </cell>
        </row>
        <row r="1177">
          <cell r="E1177" t="str">
            <v>303-103</v>
          </cell>
          <cell r="F1177">
            <v>342.5</v>
          </cell>
          <cell r="G1177">
            <v>82</v>
          </cell>
          <cell r="H1177">
            <v>60.9</v>
          </cell>
          <cell r="I1177">
            <v>16.178674999999998</v>
          </cell>
          <cell r="J1177">
            <v>1.0093000000000001</v>
          </cell>
          <cell r="K1177">
            <v>1.0111000000000001</v>
          </cell>
          <cell r="L1177">
            <v>1.0015000000000001</v>
          </cell>
          <cell r="M1177">
            <v>0.99429999999999996</v>
          </cell>
          <cell r="N1177">
            <v>1.0162</v>
          </cell>
          <cell r="O1177">
            <v>36</v>
          </cell>
          <cell r="P1177">
            <v>1.0157</v>
          </cell>
        </row>
        <row r="1178">
          <cell r="E1178" t="str">
            <v>303-203</v>
          </cell>
          <cell r="F1178">
            <v>342.5</v>
          </cell>
          <cell r="G1178">
            <v>82</v>
          </cell>
          <cell r="H1178">
            <v>61.4</v>
          </cell>
          <cell r="I1178">
            <v>10.7350525</v>
          </cell>
          <cell r="J1178">
            <v>1.0093000000000001</v>
          </cell>
          <cell r="K1178">
            <v>1.0111000000000001</v>
          </cell>
          <cell r="L1178">
            <v>1.0011000000000001</v>
          </cell>
          <cell r="M1178">
            <v>0.99770000000000003</v>
          </cell>
          <cell r="N1178">
            <v>1.0193000000000001</v>
          </cell>
          <cell r="O1178">
            <v>37</v>
          </cell>
          <cell r="P1178">
            <v>1.0178</v>
          </cell>
        </row>
        <row r="1179">
          <cell r="E1179" t="str">
            <v>303-303</v>
          </cell>
          <cell r="F1179">
            <v>342.5</v>
          </cell>
          <cell r="G1179">
            <v>83</v>
          </cell>
          <cell r="H1179">
            <v>61.5</v>
          </cell>
          <cell r="I1179">
            <v>7.5047449999999998</v>
          </cell>
          <cell r="J1179">
            <v>1.0093000000000001</v>
          </cell>
          <cell r="K1179">
            <v>1.0116000000000001</v>
          </cell>
          <cell r="L1179">
            <v>1.0011000000000001</v>
          </cell>
          <cell r="M1179">
            <v>0.99980000000000002</v>
          </cell>
          <cell r="N1179">
            <v>1.0219</v>
          </cell>
          <cell r="O1179">
            <v>38</v>
          </cell>
          <cell r="P1179">
            <v>1.02</v>
          </cell>
        </row>
        <row r="1180">
          <cell r="E1180" t="str">
            <v>303-403</v>
          </cell>
          <cell r="F1180">
            <v>342.5</v>
          </cell>
          <cell r="G1180">
            <v>84</v>
          </cell>
          <cell r="H1180">
            <v>61.5</v>
          </cell>
          <cell r="I1180">
            <v>5.0401524999999996</v>
          </cell>
          <cell r="J1180">
            <v>1.0093000000000001</v>
          </cell>
          <cell r="K1180">
            <v>1.0121</v>
          </cell>
          <cell r="L1180">
            <v>1.0011000000000001</v>
          </cell>
          <cell r="M1180">
            <v>1.0014000000000001</v>
          </cell>
          <cell r="N1180">
            <v>1.0241</v>
          </cell>
          <cell r="O1180">
            <v>39</v>
          </cell>
          <cell r="P1180">
            <v>1.0221</v>
          </cell>
        </row>
        <row r="1181">
          <cell r="E1181" t="str">
            <v>303-503</v>
          </cell>
          <cell r="F1181">
            <v>342.5</v>
          </cell>
          <cell r="G1181">
            <v>86</v>
          </cell>
          <cell r="H1181">
            <v>61.7</v>
          </cell>
          <cell r="I1181">
            <v>3.2141500000000005</v>
          </cell>
          <cell r="J1181">
            <v>1.0093000000000001</v>
          </cell>
          <cell r="K1181">
            <v>1.0130999999999999</v>
          </cell>
          <cell r="L1181">
            <v>1.0008999999999999</v>
          </cell>
          <cell r="M1181">
            <v>1.0024999999999999</v>
          </cell>
          <cell r="N1181">
            <v>1.026</v>
          </cell>
          <cell r="O1181">
            <v>40</v>
          </cell>
          <cell r="P1181">
            <v>1.0242</v>
          </cell>
        </row>
        <row r="1182">
          <cell r="E1182" t="str">
            <v>303-603</v>
          </cell>
          <cell r="F1182">
            <v>342.5</v>
          </cell>
          <cell r="G1182">
            <v>87</v>
          </cell>
          <cell r="H1182">
            <v>61.9</v>
          </cell>
          <cell r="I1182">
            <v>1.8467999999999998</v>
          </cell>
          <cell r="J1182">
            <v>1.0093000000000001</v>
          </cell>
          <cell r="K1182">
            <v>1.0136000000000001</v>
          </cell>
          <cell r="L1182">
            <v>1.0007999999999999</v>
          </cell>
          <cell r="M1182">
            <v>1.0034000000000001</v>
          </cell>
          <cell r="N1182">
            <v>1.0273000000000001</v>
          </cell>
          <cell r="O1182">
            <v>41</v>
          </cell>
          <cell r="P1182">
            <v>1.0263</v>
          </cell>
        </row>
        <row r="1183">
          <cell r="E1183" t="str">
            <v>303-703</v>
          </cell>
          <cell r="F1183">
            <v>342.5</v>
          </cell>
          <cell r="G1183">
            <v>89</v>
          </cell>
          <cell r="H1183">
            <v>62.2</v>
          </cell>
          <cell r="I1183">
            <v>0.99158000000000013</v>
          </cell>
          <cell r="J1183">
            <v>1.0093000000000001</v>
          </cell>
          <cell r="K1183">
            <v>1.0145999999999999</v>
          </cell>
          <cell r="L1183">
            <v>1.0004999999999999</v>
          </cell>
          <cell r="M1183">
            <v>1.004</v>
          </cell>
          <cell r="N1183">
            <v>1.0286</v>
          </cell>
          <cell r="O1183">
            <v>42</v>
          </cell>
          <cell r="P1183">
            <v>1.0284</v>
          </cell>
        </row>
        <row r="1184">
          <cell r="E1184" t="str">
            <v>303-803</v>
          </cell>
          <cell r="F1184">
            <v>342.5</v>
          </cell>
          <cell r="G1184">
            <v>90</v>
          </cell>
          <cell r="H1184">
            <v>62.7</v>
          </cell>
          <cell r="I1184">
            <v>0.57308249999999994</v>
          </cell>
          <cell r="J1184">
            <v>1.0093000000000001</v>
          </cell>
          <cell r="K1184">
            <v>1.0150999999999999</v>
          </cell>
          <cell r="L1184">
            <v>1.0001</v>
          </cell>
          <cell r="M1184">
            <v>1.0042</v>
          </cell>
          <cell r="N1184">
            <v>1.0288999999999999</v>
          </cell>
          <cell r="O1184">
            <v>42</v>
          </cell>
          <cell r="P1184">
            <v>1.0284</v>
          </cell>
        </row>
        <row r="1185">
          <cell r="E1185" t="str">
            <v>303-903</v>
          </cell>
          <cell r="F1185">
            <v>355.83333333333331</v>
          </cell>
          <cell r="G1185">
            <v>92</v>
          </cell>
          <cell r="H1185">
            <v>63.4</v>
          </cell>
          <cell r="I1185">
            <v>0.31707000000000002</v>
          </cell>
          <cell r="J1185">
            <v>1.0106999999999999</v>
          </cell>
          <cell r="K1185">
            <v>1.0161</v>
          </cell>
          <cell r="L1185">
            <v>0.99960000000000004</v>
          </cell>
          <cell r="M1185">
            <v>1.0044</v>
          </cell>
          <cell r="N1185">
            <v>1.0310999999999999</v>
          </cell>
          <cell r="O1185">
            <v>43</v>
          </cell>
          <cell r="P1185">
            <v>1.0305</v>
          </cell>
        </row>
        <row r="1186">
          <cell r="E1186" t="str">
            <v>303-1003</v>
          </cell>
          <cell r="F1186">
            <v>357.5</v>
          </cell>
          <cell r="G1186">
            <v>93</v>
          </cell>
          <cell r="H1186">
            <v>63.9</v>
          </cell>
          <cell r="I1186">
            <v>0.15337500000000004</v>
          </cell>
          <cell r="J1186">
            <v>1.0108999999999999</v>
          </cell>
          <cell r="K1186">
            <v>1.0165999999999999</v>
          </cell>
          <cell r="L1186">
            <v>0.99919999999999998</v>
          </cell>
          <cell r="M1186">
            <v>1.0044999999999999</v>
          </cell>
          <cell r="N1186">
            <v>1.0315000000000001</v>
          </cell>
          <cell r="O1186">
            <v>43</v>
          </cell>
          <cell r="P1186">
            <v>1.0305</v>
          </cell>
        </row>
        <row r="1187">
          <cell r="E1187" t="str">
            <v>303-1103</v>
          </cell>
          <cell r="F1187">
            <v>369.16666666666674</v>
          </cell>
          <cell r="G1187">
            <v>94</v>
          </cell>
          <cell r="H1187">
            <v>64.3</v>
          </cell>
          <cell r="I1187">
            <v>4.9254999999999993E-2</v>
          </cell>
          <cell r="J1187">
            <v>1.0121</v>
          </cell>
          <cell r="K1187">
            <v>1.0170999999999999</v>
          </cell>
          <cell r="L1187">
            <v>0.99890000000000001</v>
          </cell>
          <cell r="M1187">
            <v>1.0045999999999999</v>
          </cell>
          <cell r="N1187">
            <v>1.0329999999999999</v>
          </cell>
          <cell r="O1187">
            <v>44</v>
          </cell>
          <cell r="P1187">
            <v>1.0326</v>
          </cell>
        </row>
        <row r="1188">
          <cell r="E1188" t="str">
            <v>303-1203</v>
          </cell>
          <cell r="F1188">
            <v>399.16666666666674</v>
          </cell>
          <cell r="G1188">
            <v>95</v>
          </cell>
          <cell r="H1188">
            <v>64.7</v>
          </cell>
          <cell r="I1188">
            <v>0</v>
          </cell>
          <cell r="J1188">
            <v>1.0152000000000001</v>
          </cell>
          <cell r="K1188">
            <v>1.0176000000000001</v>
          </cell>
          <cell r="L1188">
            <v>0.99860000000000004</v>
          </cell>
          <cell r="M1188">
            <v>1.0045999999999999</v>
          </cell>
          <cell r="N1188">
            <v>1.0364</v>
          </cell>
          <cell r="O1188">
            <v>45</v>
          </cell>
          <cell r="P1188">
            <v>1.0347</v>
          </cell>
        </row>
        <row r="1189">
          <cell r="E1189" t="str">
            <v>303-1303</v>
          </cell>
          <cell r="F1189">
            <v>422.5</v>
          </cell>
          <cell r="G1189">
            <v>96</v>
          </cell>
          <cell r="H1189">
            <v>65</v>
          </cell>
          <cell r="I1189">
            <v>0</v>
          </cell>
          <cell r="J1189">
            <v>1.0177</v>
          </cell>
          <cell r="K1189">
            <v>1.0181</v>
          </cell>
          <cell r="L1189">
            <v>0.99839999999999995</v>
          </cell>
          <cell r="M1189">
            <v>1.0045999999999999</v>
          </cell>
          <cell r="N1189">
            <v>1.0391999999999999</v>
          </cell>
          <cell r="O1189">
            <v>47</v>
          </cell>
          <cell r="P1189">
            <v>1.0388999999999999</v>
          </cell>
        </row>
        <row r="1190">
          <cell r="E1190" t="str">
            <v>303-1403</v>
          </cell>
          <cell r="F1190">
            <v>434.16666666666663</v>
          </cell>
          <cell r="G1190">
            <v>96</v>
          </cell>
          <cell r="H1190">
            <v>65.3</v>
          </cell>
          <cell r="I1190">
            <v>0</v>
          </cell>
          <cell r="J1190">
            <v>1.0188999999999999</v>
          </cell>
          <cell r="K1190">
            <v>1.0181</v>
          </cell>
          <cell r="L1190">
            <v>0.99819999999999998</v>
          </cell>
          <cell r="M1190">
            <v>1.0045999999999999</v>
          </cell>
          <cell r="N1190">
            <v>1.0402</v>
          </cell>
          <cell r="O1190">
            <v>47</v>
          </cell>
          <cell r="P1190">
            <v>1.0388999999999999</v>
          </cell>
        </row>
        <row r="1191">
          <cell r="E1191" t="str">
            <v>303-104</v>
          </cell>
          <cell r="F1191">
            <v>212.5</v>
          </cell>
          <cell r="G1191">
            <v>76</v>
          </cell>
          <cell r="H1191">
            <v>63.5</v>
          </cell>
          <cell r="I1191">
            <v>17.486850000000004</v>
          </cell>
          <cell r="J1191">
            <v>0.99580000000000002</v>
          </cell>
          <cell r="K1191">
            <v>1.0081</v>
          </cell>
          <cell r="L1191">
            <v>0.99950000000000006</v>
          </cell>
          <cell r="M1191">
            <v>0.99339999999999995</v>
          </cell>
          <cell r="N1191">
            <v>0.99670000000000003</v>
          </cell>
          <cell r="O1191">
            <v>26</v>
          </cell>
          <cell r="P1191">
            <v>0.99470000000000003</v>
          </cell>
        </row>
        <row r="1192">
          <cell r="E1192" t="str">
            <v>303-204</v>
          </cell>
          <cell r="F1192">
            <v>212.5</v>
          </cell>
          <cell r="G1192">
            <v>76</v>
          </cell>
          <cell r="H1192">
            <v>63.8</v>
          </cell>
          <cell r="I1192">
            <v>12.676069999999999</v>
          </cell>
          <cell r="J1192">
            <v>0.99580000000000002</v>
          </cell>
          <cell r="K1192">
            <v>1.0081</v>
          </cell>
          <cell r="L1192">
            <v>0.99929999999999997</v>
          </cell>
          <cell r="M1192">
            <v>0.99650000000000005</v>
          </cell>
          <cell r="N1192">
            <v>0.99970000000000003</v>
          </cell>
          <cell r="O1192">
            <v>28</v>
          </cell>
          <cell r="P1192">
            <v>0.99890000000000001</v>
          </cell>
        </row>
        <row r="1193">
          <cell r="E1193" t="str">
            <v>303-304</v>
          </cell>
          <cell r="F1193">
            <v>212.5</v>
          </cell>
          <cell r="G1193">
            <v>77</v>
          </cell>
          <cell r="H1193">
            <v>64.099999999999994</v>
          </cell>
          <cell r="I1193">
            <v>8.9043400000000013</v>
          </cell>
          <cell r="J1193">
            <v>0.99580000000000002</v>
          </cell>
          <cell r="K1193">
            <v>1.0085999999999999</v>
          </cell>
          <cell r="L1193">
            <v>0.99909999999999999</v>
          </cell>
          <cell r="M1193">
            <v>0.99890000000000001</v>
          </cell>
          <cell r="N1193">
            <v>1.0024</v>
          </cell>
          <cell r="O1193">
            <v>29</v>
          </cell>
          <cell r="P1193">
            <v>1.0009999999999999</v>
          </cell>
        </row>
        <row r="1194">
          <cell r="E1194" t="str">
            <v>303-404</v>
          </cell>
          <cell r="F1194">
            <v>212.5</v>
          </cell>
          <cell r="G1194">
            <v>78</v>
          </cell>
          <cell r="H1194">
            <v>64.2</v>
          </cell>
          <cell r="I1194">
            <v>6.6679100000000018</v>
          </cell>
          <cell r="J1194">
            <v>0.99580000000000002</v>
          </cell>
          <cell r="K1194">
            <v>1.0091000000000001</v>
          </cell>
          <cell r="L1194">
            <v>0.999</v>
          </cell>
          <cell r="M1194">
            <v>1.0003</v>
          </cell>
          <cell r="N1194">
            <v>1.0042</v>
          </cell>
          <cell r="O1194">
            <v>30</v>
          </cell>
          <cell r="P1194">
            <v>1.0031000000000001</v>
          </cell>
        </row>
        <row r="1195">
          <cell r="E1195" t="str">
            <v>303-504</v>
          </cell>
          <cell r="F1195">
            <v>212.5</v>
          </cell>
          <cell r="G1195">
            <v>78</v>
          </cell>
          <cell r="H1195">
            <v>64.2</v>
          </cell>
          <cell r="I1195">
            <v>4.7651099999999991</v>
          </cell>
          <cell r="J1195">
            <v>0.99580000000000002</v>
          </cell>
          <cell r="K1195">
            <v>1.0091000000000001</v>
          </cell>
          <cell r="L1195">
            <v>0.999</v>
          </cell>
          <cell r="M1195">
            <v>1.0016</v>
          </cell>
          <cell r="N1195">
            <v>1.0055000000000001</v>
          </cell>
          <cell r="O1195">
            <v>31</v>
          </cell>
          <cell r="P1195">
            <v>1.0052000000000001</v>
          </cell>
        </row>
        <row r="1196">
          <cell r="E1196" t="str">
            <v>303-604</v>
          </cell>
          <cell r="F1196">
            <v>212.5</v>
          </cell>
          <cell r="G1196">
            <v>79</v>
          </cell>
          <cell r="H1196">
            <v>64.3</v>
          </cell>
          <cell r="I1196">
            <v>3.2035099999999996</v>
          </cell>
          <cell r="J1196">
            <v>0.99580000000000002</v>
          </cell>
          <cell r="K1196">
            <v>1.0096000000000001</v>
          </cell>
          <cell r="L1196">
            <v>0.99890000000000001</v>
          </cell>
          <cell r="M1196">
            <v>1.0025999999999999</v>
          </cell>
          <cell r="N1196">
            <v>1.0068999999999999</v>
          </cell>
          <cell r="O1196">
            <v>31</v>
          </cell>
          <cell r="P1196">
            <v>1.0052000000000001</v>
          </cell>
        </row>
        <row r="1197">
          <cell r="E1197" t="str">
            <v>303-704</v>
          </cell>
          <cell r="F1197">
            <v>212.5</v>
          </cell>
          <cell r="G1197">
            <v>80</v>
          </cell>
          <cell r="H1197">
            <v>64.3</v>
          </cell>
          <cell r="I1197">
            <v>2.0917650000000001</v>
          </cell>
          <cell r="J1197">
            <v>0.99580000000000002</v>
          </cell>
          <cell r="K1197">
            <v>1.0101</v>
          </cell>
          <cell r="L1197">
            <v>0.99890000000000001</v>
          </cell>
          <cell r="M1197">
            <v>1.0033000000000001</v>
          </cell>
          <cell r="N1197">
            <v>1.0081</v>
          </cell>
          <cell r="O1197">
            <v>32</v>
          </cell>
          <cell r="P1197">
            <v>1.0073000000000001</v>
          </cell>
        </row>
        <row r="1198">
          <cell r="E1198" t="str">
            <v>303-804</v>
          </cell>
          <cell r="F1198">
            <v>212.5</v>
          </cell>
          <cell r="G1198">
            <v>81</v>
          </cell>
          <cell r="H1198">
            <v>64.3</v>
          </cell>
          <cell r="I1198">
            <v>1.3475600000000001</v>
          </cell>
          <cell r="J1198">
            <v>0.99580000000000002</v>
          </cell>
          <cell r="K1198">
            <v>1.0105999999999999</v>
          </cell>
          <cell r="L1198">
            <v>0.99890000000000001</v>
          </cell>
          <cell r="M1198">
            <v>1.0037</v>
          </cell>
          <cell r="N1198">
            <v>1.0089999999999999</v>
          </cell>
          <cell r="O1198">
            <v>32</v>
          </cell>
          <cell r="P1198">
            <v>1.0073000000000001</v>
          </cell>
        </row>
        <row r="1199">
          <cell r="E1199" t="str">
            <v>303-904</v>
          </cell>
          <cell r="F1199">
            <v>212.5</v>
          </cell>
          <cell r="G1199">
            <v>82</v>
          </cell>
          <cell r="H1199">
            <v>64.400000000000006</v>
          </cell>
          <cell r="I1199">
            <v>0.88397000000000014</v>
          </cell>
          <cell r="J1199">
            <v>0.99580000000000002</v>
          </cell>
          <cell r="K1199">
            <v>1.0111000000000001</v>
          </cell>
          <cell r="L1199">
            <v>0.99890000000000001</v>
          </cell>
          <cell r="M1199">
            <v>1.004</v>
          </cell>
          <cell r="N1199">
            <v>1.0098</v>
          </cell>
          <cell r="O1199">
            <v>33</v>
          </cell>
          <cell r="P1199">
            <v>1.0094000000000001</v>
          </cell>
        </row>
        <row r="1200">
          <cell r="E1200" t="str">
            <v>303-1004</v>
          </cell>
          <cell r="F1200">
            <v>212.5</v>
          </cell>
          <cell r="G1200">
            <v>83</v>
          </cell>
          <cell r="H1200">
            <v>64.400000000000006</v>
          </cell>
          <cell r="I1200">
            <v>0.52341000000000004</v>
          </cell>
          <cell r="J1200">
            <v>0.99580000000000002</v>
          </cell>
          <cell r="K1200">
            <v>1.0116000000000001</v>
          </cell>
          <cell r="L1200">
            <v>0.99890000000000001</v>
          </cell>
          <cell r="M1200">
            <v>1.0043</v>
          </cell>
          <cell r="N1200">
            <v>1.0105999999999999</v>
          </cell>
          <cell r="O1200">
            <v>33</v>
          </cell>
          <cell r="P1200">
            <v>1.0094000000000001</v>
          </cell>
        </row>
        <row r="1201">
          <cell r="E1201" t="str">
            <v>303-1104</v>
          </cell>
          <cell r="F1201">
            <v>212.5</v>
          </cell>
          <cell r="G1201">
            <v>84</v>
          </cell>
          <cell r="H1201">
            <v>64.599999999999994</v>
          </cell>
          <cell r="I1201">
            <v>0.23685</v>
          </cell>
          <cell r="J1201">
            <v>0.99580000000000002</v>
          </cell>
          <cell r="K1201">
            <v>1.0121</v>
          </cell>
          <cell r="L1201">
            <v>0.99870000000000003</v>
          </cell>
          <cell r="M1201">
            <v>1.0044</v>
          </cell>
          <cell r="N1201">
            <v>1.0109999999999999</v>
          </cell>
          <cell r="O1201">
            <v>33</v>
          </cell>
          <cell r="P1201">
            <v>1.0094000000000001</v>
          </cell>
        </row>
        <row r="1202">
          <cell r="E1202" t="str">
            <v>303-1204</v>
          </cell>
          <cell r="F1202">
            <v>214.16666666666669</v>
          </cell>
          <cell r="G1202">
            <v>86</v>
          </cell>
          <cell r="H1202">
            <v>64.8</v>
          </cell>
          <cell r="I1202">
            <v>7.1800000000000003E-2</v>
          </cell>
          <cell r="J1202">
            <v>0.996</v>
          </cell>
          <cell r="K1202">
            <v>1.0130999999999999</v>
          </cell>
          <cell r="L1202">
            <v>0.99860000000000004</v>
          </cell>
          <cell r="M1202">
            <v>1.0044999999999999</v>
          </cell>
          <cell r="N1202">
            <v>1.0122</v>
          </cell>
          <cell r="O1202">
            <v>34</v>
          </cell>
          <cell r="P1202">
            <v>1.0115000000000001</v>
          </cell>
        </row>
        <row r="1203">
          <cell r="E1203" t="str">
            <v>303-1304</v>
          </cell>
          <cell r="F1203">
            <v>227.5</v>
          </cell>
          <cell r="G1203">
            <v>87</v>
          </cell>
          <cell r="H1203">
            <v>65</v>
          </cell>
          <cell r="I1203">
            <v>1.2400000000000001E-2</v>
          </cell>
          <cell r="J1203">
            <v>0.99729999999999996</v>
          </cell>
          <cell r="K1203">
            <v>1.0136000000000001</v>
          </cell>
          <cell r="L1203">
            <v>0.99839999999999995</v>
          </cell>
          <cell r="M1203">
            <v>1.0045999999999999</v>
          </cell>
          <cell r="N1203">
            <v>1.0139</v>
          </cell>
          <cell r="O1203">
            <v>35</v>
          </cell>
          <cell r="P1203">
            <v>1.0136000000000001</v>
          </cell>
        </row>
        <row r="1204">
          <cell r="E1204" t="str">
            <v>303-1404</v>
          </cell>
          <cell r="F1204">
            <v>297.5</v>
          </cell>
          <cell r="G1204">
            <v>89</v>
          </cell>
          <cell r="H1204">
            <v>65.099999999999994</v>
          </cell>
          <cell r="I1204">
            <v>0</v>
          </cell>
          <cell r="J1204">
            <v>1.0045999999999999</v>
          </cell>
          <cell r="K1204">
            <v>1.0145999999999999</v>
          </cell>
          <cell r="L1204">
            <v>0.99829999999999997</v>
          </cell>
          <cell r="M1204">
            <v>1.0045999999999999</v>
          </cell>
          <cell r="N1204">
            <v>1.0222</v>
          </cell>
          <cell r="O1204">
            <v>39</v>
          </cell>
          <cell r="P1204">
            <v>1.0221</v>
          </cell>
        </row>
        <row r="1205">
          <cell r="E1205" t="str">
            <v>304-101</v>
          </cell>
          <cell r="F1205">
            <v>370</v>
          </cell>
          <cell r="G1205">
            <v>57</v>
          </cell>
          <cell r="H1205">
            <v>59</v>
          </cell>
          <cell r="I1205">
            <v>12.974124999999999</v>
          </cell>
          <cell r="J1205">
            <v>1.0122</v>
          </cell>
          <cell r="K1205">
            <v>0.99860000000000004</v>
          </cell>
          <cell r="L1205">
            <v>1.0028999999999999</v>
          </cell>
          <cell r="M1205">
            <v>0.99629999999999996</v>
          </cell>
          <cell r="N1205">
            <v>1.01</v>
          </cell>
          <cell r="O1205">
            <v>33</v>
          </cell>
          <cell r="P1205">
            <v>1.0094000000000001</v>
          </cell>
        </row>
        <row r="1206">
          <cell r="E1206" t="str">
            <v>304-201</v>
          </cell>
          <cell r="F1206">
            <v>370</v>
          </cell>
          <cell r="G1206">
            <v>62</v>
          </cell>
          <cell r="H1206">
            <v>60.1</v>
          </cell>
          <cell r="I1206">
            <v>11.02195</v>
          </cell>
          <cell r="J1206">
            <v>1.0122</v>
          </cell>
          <cell r="K1206">
            <v>1.0011000000000001</v>
          </cell>
          <cell r="L1206">
            <v>1.0021</v>
          </cell>
          <cell r="M1206">
            <v>0.99760000000000004</v>
          </cell>
          <cell r="N1206">
            <v>1.0129999999999999</v>
          </cell>
          <cell r="O1206">
            <v>34</v>
          </cell>
          <cell r="P1206">
            <v>1.0115000000000001</v>
          </cell>
        </row>
        <row r="1207">
          <cell r="E1207" t="str">
            <v>304-301</v>
          </cell>
          <cell r="F1207">
            <v>370</v>
          </cell>
          <cell r="G1207">
            <v>66</v>
          </cell>
          <cell r="H1207">
            <v>61.1</v>
          </cell>
          <cell r="I1207">
            <v>8.6676450000000003</v>
          </cell>
          <cell r="J1207">
            <v>1.0122</v>
          </cell>
          <cell r="K1207">
            <v>1.0031000000000001</v>
          </cell>
          <cell r="L1207">
            <v>1.0014000000000001</v>
          </cell>
          <cell r="M1207">
            <v>0.99909999999999999</v>
          </cell>
          <cell r="N1207">
            <v>1.0158</v>
          </cell>
          <cell r="O1207">
            <v>36</v>
          </cell>
          <cell r="P1207">
            <v>1.0157</v>
          </cell>
        </row>
        <row r="1208">
          <cell r="E1208" t="str">
            <v>304-401</v>
          </cell>
          <cell r="F1208">
            <v>370</v>
          </cell>
          <cell r="G1208">
            <v>70</v>
          </cell>
          <cell r="H1208">
            <v>62</v>
          </cell>
          <cell r="I1208">
            <v>6.7955100000000002</v>
          </cell>
          <cell r="J1208">
            <v>1.0122</v>
          </cell>
          <cell r="K1208">
            <v>1.0051000000000001</v>
          </cell>
          <cell r="L1208">
            <v>1.0006999999999999</v>
          </cell>
          <cell r="M1208">
            <v>1.0003</v>
          </cell>
          <cell r="N1208">
            <v>1.0184</v>
          </cell>
          <cell r="O1208">
            <v>37</v>
          </cell>
          <cell r="P1208">
            <v>1.0178</v>
          </cell>
        </row>
        <row r="1209">
          <cell r="E1209" t="str">
            <v>304-501</v>
          </cell>
          <cell r="F1209">
            <v>385</v>
          </cell>
          <cell r="G1209">
            <v>75</v>
          </cell>
          <cell r="H1209">
            <v>62.7</v>
          </cell>
          <cell r="I1209">
            <v>5.1819149999999992</v>
          </cell>
          <cell r="J1209">
            <v>1.0138</v>
          </cell>
          <cell r="K1209">
            <v>1.0076000000000001</v>
          </cell>
          <cell r="L1209">
            <v>1.0001</v>
          </cell>
          <cell r="M1209">
            <v>1.0013000000000001</v>
          </cell>
          <cell r="N1209">
            <v>1.0228999999999999</v>
          </cell>
          <cell r="O1209">
            <v>39</v>
          </cell>
          <cell r="P1209">
            <v>1.0221</v>
          </cell>
        </row>
        <row r="1210">
          <cell r="E1210" t="str">
            <v>304-601</v>
          </cell>
          <cell r="F1210">
            <v>385</v>
          </cell>
          <cell r="G1210">
            <v>79</v>
          </cell>
          <cell r="H1210">
            <v>63.1</v>
          </cell>
          <cell r="I1210">
            <v>3.9584400000000004</v>
          </cell>
          <cell r="J1210">
            <v>1.0138</v>
          </cell>
          <cell r="K1210">
            <v>1.0096000000000001</v>
          </cell>
          <cell r="L1210">
            <v>0.99980000000000002</v>
          </cell>
          <cell r="M1210">
            <v>1.0021</v>
          </cell>
          <cell r="N1210">
            <v>1.0255000000000001</v>
          </cell>
          <cell r="O1210">
            <v>40</v>
          </cell>
          <cell r="P1210">
            <v>1.0242</v>
          </cell>
        </row>
        <row r="1211">
          <cell r="E1211" t="str">
            <v>304-701</v>
          </cell>
          <cell r="F1211">
            <v>390</v>
          </cell>
          <cell r="G1211">
            <v>83</v>
          </cell>
          <cell r="H1211">
            <v>63.5</v>
          </cell>
          <cell r="I1211">
            <v>2.8888875000000001</v>
          </cell>
          <cell r="J1211">
            <v>1.0143</v>
          </cell>
          <cell r="K1211">
            <v>1.0116000000000001</v>
          </cell>
          <cell r="L1211">
            <v>0.99950000000000006</v>
          </cell>
          <cell r="M1211">
            <v>1.0027999999999999</v>
          </cell>
          <cell r="N1211">
            <v>1.0284</v>
          </cell>
          <cell r="O1211">
            <v>42</v>
          </cell>
          <cell r="P1211">
            <v>1.0284</v>
          </cell>
        </row>
        <row r="1212">
          <cell r="E1212" t="str">
            <v>304-801</v>
          </cell>
          <cell r="F1212">
            <v>392.5</v>
          </cell>
          <cell r="G1212">
            <v>85</v>
          </cell>
          <cell r="H1212">
            <v>63.7</v>
          </cell>
          <cell r="I1212">
            <v>2.0854949999999999</v>
          </cell>
          <cell r="J1212">
            <v>1.0145</v>
          </cell>
          <cell r="K1212">
            <v>1.0125999999999999</v>
          </cell>
          <cell r="L1212">
            <v>0.99939999999999996</v>
          </cell>
          <cell r="M1212">
            <v>1.0033000000000001</v>
          </cell>
          <cell r="N1212">
            <v>1.0301</v>
          </cell>
          <cell r="O1212">
            <v>42</v>
          </cell>
          <cell r="P1212">
            <v>1.0284</v>
          </cell>
        </row>
        <row r="1213">
          <cell r="E1213" t="str">
            <v>304-901</v>
          </cell>
          <cell r="F1213">
            <v>392.5</v>
          </cell>
          <cell r="G1213">
            <v>87</v>
          </cell>
          <cell r="H1213">
            <v>63.9</v>
          </cell>
          <cell r="I1213">
            <v>1.5056350000000003</v>
          </cell>
          <cell r="J1213">
            <v>1.0145</v>
          </cell>
          <cell r="K1213">
            <v>1.0136000000000001</v>
          </cell>
          <cell r="L1213">
            <v>0.99919999999999998</v>
          </cell>
          <cell r="M1213">
            <v>1.0036</v>
          </cell>
          <cell r="N1213">
            <v>1.0311999999999999</v>
          </cell>
          <cell r="O1213">
            <v>43</v>
          </cell>
          <cell r="P1213">
            <v>1.0305</v>
          </cell>
        </row>
        <row r="1214">
          <cell r="E1214" t="str">
            <v>304-1001</v>
          </cell>
          <cell r="F1214">
            <v>394.16666666666669</v>
          </cell>
          <cell r="G1214">
            <v>88</v>
          </cell>
          <cell r="H1214">
            <v>64.099999999999994</v>
          </cell>
          <cell r="I1214">
            <v>1.0187300000000001</v>
          </cell>
          <cell r="J1214">
            <v>1.0146999999999999</v>
          </cell>
          <cell r="K1214">
            <v>1.0141</v>
          </cell>
          <cell r="L1214">
            <v>0.99909999999999999</v>
          </cell>
          <cell r="M1214">
            <v>1.0039</v>
          </cell>
          <cell r="N1214">
            <v>1.0321</v>
          </cell>
          <cell r="O1214">
            <v>43</v>
          </cell>
          <cell r="P1214">
            <v>1.0305</v>
          </cell>
        </row>
        <row r="1215">
          <cell r="E1215" t="str">
            <v>304-1101</v>
          </cell>
          <cell r="F1215">
            <v>404.16666666666663</v>
          </cell>
          <cell r="G1215">
            <v>90</v>
          </cell>
          <cell r="H1215">
            <v>64.2</v>
          </cell>
          <cell r="I1215">
            <v>0.58840499999999996</v>
          </cell>
          <cell r="J1215">
            <v>1.0157</v>
          </cell>
          <cell r="K1215">
            <v>1.0150999999999999</v>
          </cell>
          <cell r="L1215">
            <v>0.999</v>
          </cell>
          <cell r="M1215">
            <v>1.0042</v>
          </cell>
          <cell r="N1215">
            <v>1.0343</v>
          </cell>
          <cell r="O1215">
            <v>44</v>
          </cell>
          <cell r="P1215">
            <v>1.0326</v>
          </cell>
        </row>
        <row r="1216">
          <cell r="E1216" t="str">
            <v>304-1201</v>
          </cell>
          <cell r="F1216">
            <v>410.83333333333326</v>
          </cell>
          <cell r="G1216">
            <v>92</v>
          </cell>
          <cell r="H1216">
            <v>64.3</v>
          </cell>
          <cell r="I1216">
            <v>0.25753500000000001</v>
          </cell>
          <cell r="J1216">
            <v>1.0164</v>
          </cell>
          <cell r="K1216">
            <v>1.0161</v>
          </cell>
          <cell r="L1216">
            <v>0.99890000000000001</v>
          </cell>
          <cell r="M1216">
            <v>1.0044</v>
          </cell>
          <cell r="N1216">
            <v>1.0362</v>
          </cell>
          <cell r="O1216">
            <v>45</v>
          </cell>
          <cell r="P1216">
            <v>1.0347</v>
          </cell>
        </row>
        <row r="1217">
          <cell r="E1217" t="str">
            <v>304-1301</v>
          </cell>
          <cell r="F1217">
            <v>425.83333333333326</v>
          </cell>
          <cell r="G1217">
            <v>94</v>
          </cell>
          <cell r="H1217">
            <v>64.400000000000006</v>
          </cell>
          <cell r="I1217">
            <v>8.7337500000000012E-2</v>
          </cell>
          <cell r="J1217">
            <v>1.018</v>
          </cell>
          <cell r="K1217">
            <v>1.0170999999999999</v>
          </cell>
          <cell r="L1217">
            <v>0.99890000000000001</v>
          </cell>
          <cell r="M1217">
            <v>1.0044999999999999</v>
          </cell>
          <cell r="N1217">
            <v>1.0388999999999999</v>
          </cell>
          <cell r="O1217">
            <v>46</v>
          </cell>
          <cell r="P1217">
            <v>1.0367999999999999</v>
          </cell>
        </row>
        <row r="1218">
          <cell r="E1218" t="str">
            <v>304-102</v>
          </cell>
          <cell r="F1218">
            <v>330</v>
          </cell>
          <cell r="G1218">
            <v>68</v>
          </cell>
          <cell r="H1218">
            <v>60</v>
          </cell>
          <cell r="I1218">
            <v>12.071575000000001</v>
          </cell>
          <cell r="J1218">
            <v>1.008</v>
          </cell>
          <cell r="K1218">
            <v>1.0041</v>
          </cell>
          <cell r="L1218">
            <v>1.0022</v>
          </cell>
          <cell r="M1218">
            <v>0.99690000000000001</v>
          </cell>
          <cell r="N1218">
            <v>1.0112000000000001</v>
          </cell>
          <cell r="O1218">
            <v>33</v>
          </cell>
          <cell r="P1218">
            <v>1.0094000000000001</v>
          </cell>
        </row>
        <row r="1219">
          <cell r="E1219" t="str">
            <v>304-202</v>
          </cell>
          <cell r="F1219">
            <v>330</v>
          </cell>
          <cell r="G1219">
            <v>71</v>
          </cell>
          <cell r="H1219">
            <v>61</v>
          </cell>
          <cell r="I1219">
            <v>10.184974999999998</v>
          </cell>
          <cell r="J1219">
            <v>1.008</v>
          </cell>
          <cell r="K1219">
            <v>1.0056</v>
          </cell>
          <cell r="L1219">
            <v>1.0014000000000001</v>
          </cell>
          <cell r="M1219">
            <v>0.99809999999999999</v>
          </cell>
          <cell r="N1219">
            <v>1.0130999999999999</v>
          </cell>
          <cell r="O1219">
            <v>34</v>
          </cell>
          <cell r="P1219">
            <v>1.0115000000000001</v>
          </cell>
        </row>
        <row r="1220">
          <cell r="E1220" t="str">
            <v>304-302</v>
          </cell>
          <cell r="F1220">
            <v>330</v>
          </cell>
          <cell r="G1220">
            <v>74</v>
          </cell>
          <cell r="H1220">
            <v>61.9</v>
          </cell>
          <cell r="I1220">
            <v>7.91913</v>
          </cell>
          <cell r="J1220">
            <v>1.008</v>
          </cell>
          <cell r="K1220">
            <v>1.0071000000000001</v>
          </cell>
          <cell r="L1220">
            <v>1.0007999999999999</v>
          </cell>
          <cell r="M1220">
            <v>0.99950000000000006</v>
          </cell>
          <cell r="N1220">
            <v>1.0155000000000001</v>
          </cell>
          <cell r="O1220">
            <v>35</v>
          </cell>
          <cell r="P1220">
            <v>1.0136000000000001</v>
          </cell>
        </row>
        <row r="1221">
          <cell r="E1221" t="str">
            <v>304-402</v>
          </cell>
          <cell r="F1221">
            <v>330</v>
          </cell>
          <cell r="G1221">
            <v>77</v>
          </cell>
          <cell r="H1221">
            <v>62.6</v>
          </cell>
          <cell r="I1221">
            <v>6.1227999999999998</v>
          </cell>
          <cell r="J1221">
            <v>1.008</v>
          </cell>
          <cell r="K1221">
            <v>1.0085999999999999</v>
          </cell>
          <cell r="L1221">
            <v>1.0002</v>
          </cell>
          <cell r="M1221">
            <v>1.0006999999999999</v>
          </cell>
          <cell r="N1221">
            <v>1.0176000000000001</v>
          </cell>
          <cell r="O1221">
            <v>36</v>
          </cell>
          <cell r="P1221">
            <v>1.0157</v>
          </cell>
        </row>
        <row r="1222">
          <cell r="E1222" t="str">
            <v>304-502</v>
          </cell>
          <cell r="F1222">
            <v>331.66666666666674</v>
          </cell>
          <cell r="G1222">
            <v>79</v>
          </cell>
          <cell r="H1222">
            <v>63.2</v>
          </cell>
          <cell r="I1222">
            <v>4.5608850000000007</v>
          </cell>
          <cell r="J1222">
            <v>1.0082</v>
          </cell>
          <cell r="K1222">
            <v>1.0096000000000001</v>
          </cell>
          <cell r="L1222">
            <v>0.99980000000000002</v>
          </cell>
          <cell r="M1222">
            <v>1.0017</v>
          </cell>
          <cell r="N1222">
            <v>1.0194000000000001</v>
          </cell>
          <cell r="O1222">
            <v>37</v>
          </cell>
          <cell r="P1222">
            <v>1.0178</v>
          </cell>
        </row>
        <row r="1223">
          <cell r="E1223" t="str">
            <v>304-602</v>
          </cell>
          <cell r="F1223">
            <v>332.5</v>
          </cell>
          <cell r="G1223">
            <v>83</v>
          </cell>
          <cell r="H1223">
            <v>63.6</v>
          </cell>
          <cell r="I1223">
            <v>3.4402900000000001</v>
          </cell>
          <cell r="J1223">
            <v>1.0083</v>
          </cell>
          <cell r="K1223">
            <v>1.0116000000000001</v>
          </cell>
          <cell r="L1223">
            <v>0.99950000000000006</v>
          </cell>
          <cell r="M1223">
            <v>1.0024</v>
          </cell>
          <cell r="N1223">
            <v>1.0219</v>
          </cell>
          <cell r="O1223">
            <v>38</v>
          </cell>
          <cell r="P1223">
            <v>1.02</v>
          </cell>
        </row>
        <row r="1224">
          <cell r="E1224" t="str">
            <v>304-702</v>
          </cell>
          <cell r="F1224">
            <v>335.83333333333326</v>
          </cell>
          <cell r="G1224">
            <v>85</v>
          </cell>
          <cell r="H1224">
            <v>64</v>
          </cell>
          <cell r="I1224">
            <v>2.4531650000000003</v>
          </cell>
          <cell r="J1224">
            <v>1.0085999999999999</v>
          </cell>
          <cell r="K1224">
            <v>1.0125999999999999</v>
          </cell>
          <cell r="L1224">
            <v>0.99919999999999998</v>
          </cell>
          <cell r="M1224">
            <v>1.0029999999999999</v>
          </cell>
          <cell r="N1224">
            <v>1.0236000000000001</v>
          </cell>
          <cell r="O1224">
            <v>39</v>
          </cell>
          <cell r="P1224">
            <v>1.0221</v>
          </cell>
        </row>
        <row r="1225">
          <cell r="E1225" t="str">
            <v>304-802</v>
          </cell>
          <cell r="F1225">
            <v>337.5</v>
          </cell>
          <cell r="G1225">
            <v>87</v>
          </cell>
          <cell r="H1225">
            <v>64.2</v>
          </cell>
          <cell r="I1225">
            <v>1.744305</v>
          </cell>
          <cell r="J1225">
            <v>1.0087999999999999</v>
          </cell>
          <cell r="K1225">
            <v>1.0136000000000001</v>
          </cell>
          <cell r="L1225">
            <v>0.999</v>
          </cell>
          <cell r="M1225">
            <v>1.0035000000000001</v>
          </cell>
          <cell r="N1225">
            <v>1.0250999999999999</v>
          </cell>
          <cell r="O1225">
            <v>40</v>
          </cell>
          <cell r="P1225">
            <v>1.0242</v>
          </cell>
        </row>
        <row r="1226">
          <cell r="E1226" t="str">
            <v>304-902</v>
          </cell>
          <cell r="F1226">
            <v>337.5</v>
          </cell>
          <cell r="G1226">
            <v>89</v>
          </cell>
          <cell r="H1226">
            <v>64.5</v>
          </cell>
          <cell r="I1226">
            <v>1.2665999999999999</v>
          </cell>
          <cell r="J1226">
            <v>1.0087999999999999</v>
          </cell>
          <cell r="K1226">
            <v>1.0145999999999999</v>
          </cell>
          <cell r="L1226">
            <v>0.99880000000000002</v>
          </cell>
          <cell r="M1226">
            <v>1.0038</v>
          </cell>
          <cell r="N1226">
            <v>1.0262</v>
          </cell>
          <cell r="O1226">
            <v>40</v>
          </cell>
          <cell r="P1226">
            <v>1.0242</v>
          </cell>
        </row>
        <row r="1227">
          <cell r="E1227" t="str">
            <v>304-1002</v>
          </cell>
          <cell r="F1227">
            <v>337.5</v>
          </cell>
          <cell r="G1227">
            <v>90</v>
          </cell>
          <cell r="H1227">
            <v>64.599999999999994</v>
          </cell>
          <cell r="I1227">
            <v>0.84789000000000003</v>
          </cell>
          <cell r="J1227">
            <v>1.0087999999999999</v>
          </cell>
          <cell r="K1227">
            <v>1.0150999999999999</v>
          </cell>
          <cell r="L1227">
            <v>0.99870000000000003</v>
          </cell>
          <cell r="M1227">
            <v>1.0041</v>
          </cell>
          <cell r="N1227">
            <v>1.0268999999999999</v>
          </cell>
          <cell r="O1227">
            <v>41</v>
          </cell>
          <cell r="P1227">
            <v>1.0263</v>
          </cell>
        </row>
        <row r="1228">
          <cell r="E1228" t="str">
            <v>304-1102</v>
          </cell>
          <cell r="F1228">
            <v>339.16666666666674</v>
          </cell>
          <cell r="G1228">
            <v>92</v>
          </cell>
          <cell r="H1228">
            <v>64.7</v>
          </cell>
          <cell r="I1228">
            <v>0.47231249999999997</v>
          </cell>
          <cell r="J1228">
            <v>1.0089999999999999</v>
          </cell>
          <cell r="K1228">
            <v>1.0161</v>
          </cell>
          <cell r="L1228">
            <v>0.99860000000000004</v>
          </cell>
          <cell r="M1228">
            <v>1.0043</v>
          </cell>
          <cell r="N1228">
            <v>1.0282</v>
          </cell>
          <cell r="O1228">
            <v>41</v>
          </cell>
          <cell r="P1228">
            <v>1.0263</v>
          </cell>
        </row>
        <row r="1229">
          <cell r="E1229" t="str">
            <v>304-1202</v>
          </cell>
          <cell r="F1229">
            <v>350.83333333333326</v>
          </cell>
          <cell r="G1229">
            <v>93</v>
          </cell>
          <cell r="H1229">
            <v>64.8</v>
          </cell>
          <cell r="I1229">
            <v>0.195405</v>
          </cell>
          <cell r="J1229">
            <v>1.0102</v>
          </cell>
          <cell r="K1229">
            <v>1.0165999999999999</v>
          </cell>
          <cell r="L1229">
            <v>0.99860000000000004</v>
          </cell>
          <cell r="M1229">
            <v>1.0044999999999999</v>
          </cell>
          <cell r="N1229">
            <v>1.0301</v>
          </cell>
          <cell r="O1229">
            <v>42</v>
          </cell>
          <cell r="P1229">
            <v>1.0284</v>
          </cell>
        </row>
        <row r="1230">
          <cell r="E1230" t="str">
            <v>304-1302</v>
          </cell>
          <cell r="F1230">
            <v>364.16666666666669</v>
          </cell>
          <cell r="G1230">
            <v>94</v>
          </cell>
          <cell r="H1230">
            <v>64.900000000000006</v>
          </cell>
          <cell r="I1230">
            <v>6.417500000000001E-2</v>
          </cell>
          <cell r="J1230">
            <v>1.0116000000000001</v>
          </cell>
          <cell r="K1230">
            <v>1.0170999999999999</v>
          </cell>
          <cell r="L1230">
            <v>0.99850000000000005</v>
          </cell>
          <cell r="M1230">
            <v>1.0045999999999999</v>
          </cell>
          <cell r="N1230">
            <v>1.0321</v>
          </cell>
          <cell r="O1230">
            <v>43</v>
          </cell>
          <cell r="P1230">
            <v>1.0305</v>
          </cell>
        </row>
        <row r="1231">
          <cell r="E1231" t="str">
            <v>304-103</v>
          </cell>
          <cell r="F1231">
            <v>395</v>
          </cell>
          <cell r="G1231">
            <v>67</v>
          </cell>
          <cell r="H1231">
            <v>60.4</v>
          </cell>
          <cell r="I1231">
            <v>13.989724999999998</v>
          </cell>
          <cell r="J1231">
            <v>1.0147999999999999</v>
          </cell>
          <cell r="K1231">
            <v>1.0036</v>
          </cell>
          <cell r="L1231">
            <v>1.0019</v>
          </cell>
          <cell r="M1231">
            <v>0.99570000000000003</v>
          </cell>
          <cell r="N1231">
            <v>1.016</v>
          </cell>
          <cell r="O1231">
            <v>36</v>
          </cell>
          <cell r="P1231">
            <v>1.0157</v>
          </cell>
        </row>
        <row r="1232">
          <cell r="E1232" t="str">
            <v>304-203</v>
          </cell>
          <cell r="F1232">
            <v>410</v>
          </cell>
          <cell r="G1232">
            <v>68</v>
          </cell>
          <cell r="H1232">
            <v>61.1</v>
          </cell>
          <cell r="I1232">
            <v>9.4093999999999998</v>
          </cell>
          <cell r="J1232">
            <v>1.0164</v>
          </cell>
          <cell r="K1232">
            <v>1.0041</v>
          </cell>
          <cell r="L1232">
            <v>1.0014000000000001</v>
          </cell>
          <cell r="M1232">
            <v>0.99860000000000004</v>
          </cell>
          <cell r="N1232">
            <v>1.0206</v>
          </cell>
          <cell r="O1232">
            <v>38</v>
          </cell>
          <cell r="P1232">
            <v>1.02</v>
          </cell>
        </row>
        <row r="1233">
          <cell r="E1233" t="str">
            <v>304-303</v>
          </cell>
          <cell r="F1233">
            <v>410</v>
          </cell>
          <cell r="G1233">
            <v>69</v>
          </cell>
          <cell r="H1233">
            <v>61.9</v>
          </cell>
          <cell r="I1233">
            <v>6.3435799999999993</v>
          </cell>
          <cell r="J1233">
            <v>1.0164</v>
          </cell>
          <cell r="K1233">
            <v>1.0045999999999999</v>
          </cell>
          <cell r="L1233">
            <v>1.0007999999999999</v>
          </cell>
          <cell r="M1233">
            <v>1.0004999999999999</v>
          </cell>
          <cell r="N1233">
            <v>1.0224</v>
          </cell>
          <cell r="O1233">
            <v>39</v>
          </cell>
          <cell r="P1233">
            <v>1.0221</v>
          </cell>
        </row>
        <row r="1234">
          <cell r="E1234" t="str">
            <v>304-403</v>
          </cell>
          <cell r="F1234">
            <v>410</v>
          </cell>
          <cell r="G1234">
            <v>71</v>
          </cell>
          <cell r="H1234">
            <v>62.4</v>
          </cell>
          <cell r="I1234">
            <v>4.4851600000000005</v>
          </cell>
          <cell r="J1234">
            <v>1.0164</v>
          </cell>
          <cell r="K1234">
            <v>1.0056</v>
          </cell>
          <cell r="L1234">
            <v>1.0004</v>
          </cell>
          <cell r="M1234">
            <v>1.0017</v>
          </cell>
          <cell r="N1234">
            <v>1.0242</v>
          </cell>
          <cell r="O1234">
            <v>40</v>
          </cell>
          <cell r="P1234">
            <v>1.0242</v>
          </cell>
        </row>
        <row r="1235">
          <cell r="E1235" t="str">
            <v>304-503</v>
          </cell>
          <cell r="F1235">
            <v>415</v>
          </cell>
          <cell r="G1235">
            <v>73</v>
          </cell>
          <cell r="H1235">
            <v>62.9</v>
          </cell>
          <cell r="I1235">
            <v>3.2904524999999998</v>
          </cell>
          <cell r="J1235">
            <v>1.0168999999999999</v>
          </cell>
          <cell r="K1235">
            <v>1.0065999999999999</v>
          </cell>
          <cell r="L1235">
            <v>1</v>
          </cell>
          <cell r="M1235">
            <v>1.0024999999999999</v>
          </cell>
          <cell r="N1235">
            <v>1.0262</v>
          </cell>
          <cell r="O1235">
            <v>40</v>
          </cell>
          <cell r="P1235">
            <v>1.0242</v>
          </cell>
        </row>
        <row r="1236">
          <cell r="E1236" t="str">
            <v>304-603</v>
          </cell>
          <cell r="F1236">
            <v>417.5</v>
          </cell>
          <cell r="G1236">
            <v>74</v>
          </cell>
          <cell r="H1236">
            <v>63.2</v>
          </cell>
          <cell r="I1236">
            <v>2.2818150000000004</v>
          </cell>
          <cell r="J1236">
            <v>1.0170999999999999</v>
          </cell>
          <cell r="K1236">
            <v>1.0071000000000001</v>
          </cell>
          <cell r="L1236">
            <v>0.99980000000000002</v>
          </cell>
          <cell r="M1236">
            <v>1.0031000000000001</v>
          </cell>
          <cell r="N1236">
            <v>1.0273000000000001</v>
          </cell>
          <cell r="O1236">
            <v>41</v>
          </cell>
          <cell r="P1236">
            <v>1.0263</v>
          </cell>
        </row>
        <row r="1237">
          <cell r="E1237" t="str">
            <v>304-703</v>
          </cell>
          <cell r="F1237">
            <v>417.5</v>
          </cell>
          <cell r="G1237">
            <v>75</v>
          </cell>
          <cell r="H1237">
            <v>63.5</v>
          </cell>
          <cell r="I1237">
            <v>1.50095</v>
          </cell>
          <cell r="J1237">
            <v>1.0170999999999999</v>
          </cell>
          <cell r="K1237">
            <v>1.0076000000000001</v>
          </cell>
          <cell r="L1237">
            <v>0.99950000000000006</v>
          </cell>
          <cell r="M1237">
            <v>1.0036</v>
          </cell>
          <cell r="N1237">
            <v>1.028</v>
          </cell>
          <cell r="O1237">
            <v>41</v>
          </cell>
          <cell r="P1237">
            <v>1.0263</v>
          </cell>
        </row>
        <row r="1238">
          <cell r="E1238" t="str">
            <v>304-803</v>
          </cell>
          <cell r="F1238">
            <v>417.5</v>
          </cell>
          <cell r="G1238">
            <v>76</v>
          </cell>
          <cell r="H1238">
            <v>63.7</v>
          </cell>
          <cell r="I1238">
            <v>0.96906999999999999</v>
          </cell>
          <cell r="J1238">
            <v>1.0170999999999999</v>
          </cell>
          <cell r="K1238">
            <v>1.0081</v>
          </cell>
          <cell r="L1238">
            <v>0.99939999999999996</v>
          </cell>
          <cell r="M1238">
            <v>1.004</v>
          </cell>
          <cell r="N1238">
            <v>1.0287999999999999</v>
          </cell>
          <cell r="O1238">
            <v>42</v>
          </cell>
          <cell r="P1238">
            <v>1.0284</v>
          </cell>
        </row>
        <row r="1239">
          <cell r="E1239" t="str">
            <v>304-903</v>
          </cell>
          <cell r="F1239">
            <v>417.5</v>
          </cell>
          <cell r="G1239">
            <v>78</v>
          </cell>
          <cell r="H1239">
            <v>63.9</v>
          </cell>
          <cell r="I1239">
            <v>0.58112249999999999</v>
          </cell>
          <cell r="J1239">
            <v>1.0170999999999999</v>
          </cell>
          <cell r="K1239">
            <v>1.0091000000000001</v>
          </cell>
          <cell r="L1239">
            <v>0.99919999999999998</v>
          </cell>
          <cell r="M1239">
            <v>1.0042</v>
          </cell>
          <cell r="N1239">
            <v>1.0298</v>
          </cell>
          <cell r="O1239">
            <v>42</v>
          </cell>
          <cell r="P1239">
            <v>1.0284</v>
          </cell>
        </row>
        <row r="1240">
          <cell r="E1240" t="str">
            <v>304-1003</v>
          </cell>
          <cell r="F1240">
            <v>429.16666666666674</v>
          </cell>
          <cell r="G1240">
            <v>81</v>
          </cell>
          <cell r="H1240">
            <v>64.099999999999994</v>
          </cell>
          <cell r="I1240">
            <v>0.29626000000000002</v>
          </cell>
          <cell r="J1240">
            <v>1.0184</v>
          </cell>
          <cell r="K1240">
            <v>1.0105999999999999</v>
          </cell>
          <cell r="L1240">
            <v>0.99909999999999999</v>
          </cell>
          <cell r="M1240">
            <v>1.0044</v>
          </cell>
          <cell r="N1240">
            <v>1.0327999999999999</v>
          </cell>
          <cell r="O1240">
            <v>44</v>
          </cell>
          <cell r="P1240">
            <v>1.0326</v>
          </cell>
        </row>
        <row r="1241">
          <cell r="E1241" t="str">
            <v>304-1103</v>
          </cell>
          <cell r="F1241">
            <v>460.83333333333331</v>
          </cell>
          <cell r="G1241">
            <v>85</v>
          </cell>
          <cell r="H1241">
            <v>64.2</v>
          </cell>
          <cell r="I1241">
            <v>0.10453999999999999</v>
          </cell>
          <cell r="J1241">
            <v>1.0217000000000001</v>
          </cell>
          <cell r="K1241">
            <v>1.0125999999999999</v>
          </cell>
          <cell r="L1241">
            <v>0.999</v>
          </cell>
          <cell r="M1241">
            <v>1.0044999999999999</v>
          </cell>
          <cell r="N1241">
            <v>1.0382</v>
          </cell>
          <cell r="O1241">
            <v>46</v>
          </cell>
          <cell r="P1241">
            <v>1.0367999999999999</v>
          </cell>
        </row>
        <row r="1242">
          <cell r="E1242" t="str">
            <v>304-1203</v>
          </cell>
          <cell r="F1242">
            <v>477.5</v>
          </cell>
          <cell r="G1242">
            <v>88</v>
          </cell>
          <cell r="H1242">
            <v>64.3</v>
          </cell>
          <cell r="I1242">
            <v>0</v>
          </cell>
          <cell r="J1242">
            <v>1.0234000000000001</v>
          </cell>
          <cell r="K1242">
            <v>1.0141</v>
          </cell>
          <cell r="L1242">
            <v>0.99890000000000001</v>
          </cell>
          <cell r="M1242">
            <v>1.0045999999999999</v>
          </cell>
          <cell r="N1242">
            <v>1.0415000000000001</v>
          </cell>
          <cell r="O1242">
            <v>48</v>
          </cell>
          <cell r="P1242">
            <v>1.0409999999999999</v>
          </cell>
        </row>
        <row r="1243">
          <cell r="E1243" t="str">
            <v>304-1303</v>
          </cell>
          <cell r="F1243">
            <v>480</v>
          </cell>
          <cell r="G1243">
            <v>91</v>
          </cell>
          <cell r="H1243">
            <v>64.400000000000006</v>
          </cell>
          <cell r="I1243">
            <v>0</v>
          </cell>
          <cell r="J1243">
            <v>1.0236000000000001</v>
          </cell>
          <cell r="K1243">
            <v>1.0156000000000001</v>
          </cell>
          <cell r="L1243">
            <v>0.99890000000000001</v>
          </cell>
          <cell r="M1243">
            <v>1.0045999999999999</v>
          </cell>
          <cell r="N1243">
            <v>1.0431999999999999</v>
          </cell>
          <cell r="O1243">
            <v>49</v>
          </cell>
          <cell r="P1243">
            <v>1.0430999999999999</v>
          </cell>
        </row>
        <row r="1244">
          <cell r="E1244" t="str">
            <v>304-104</v>
          </cell>
          <cell r="F1244">
            <v>288.33333333333331</v>
          </cell>
          <cell r="G1244">
            <v>42</v>
          </cell>
          <cell r="H1244">
            <v>59.2</v>
          </cell>
          <cell r="I1244">
            <v>12.442375</v>
          </cell>
          <cell r="J1244">
            <v>1.0037</v>
          </cell>
          <cell r="K1244">
            <v>0.99109999999999998</v>
          </cell>
          <cell r="L1244">
            <v>1.0027999999999999</v>
          </cell>
          <cell r="M1244">
            <v>0.99670000000000003</v>
          </cell>
          <cell r="N1244">
            <v>0.99429999999999996</v>
          </cell>
          <cell r="O1244">
            <v>25</v>
          </cell>
          <cell r="P1244">
            <v>0.99250000000000005</v>
          </cell>
        </row>
        <row r="1245">
          <cell r="E1245" t="str">
            <v>304-204</v>
          </cell>
          <cell r="F1245">
            <v>300</v>
          </cell>
          <cell r="G1245">
            <v>40</v>
          </cell>
          <cell r="H1245">
            <v>60</v>
          </cell>
          <cell r="I1245">
            <v>6.88185</v>
          </cell>
          <cell r="J1245">
            <v>1.0048999999999999</v>
          </cell>
          <cell r="K1245">
            <v>0.99009999999999998</v>
          </cell>
          <cell r="L1245">
            <v>1.0022</v>
          </cell>
          <cell r="M1245">
            <v>1.0002</v>
          </cell>
          <cell r="N1245">
            <v>0.99729999999999996</v>
          </cell>
          <cell r="O1245">
            <v>27</v>
          </cell>
          <cell r="P1245">
            <v>0.99680000000000002</v>
          </cell>
        </row>
        <row r="1246">
          <cell r="E1246" t="str">
            <v>304-304</v>
          </cell>
          <cell r="F1246">
            <v>300</v>
          </cell>
          <cell r="G1246">
            <v>40</v>
          </cell>
          <cell r="H1246">
            <v>60.7</v>
          </cell>
          <cell r="I1246">
            <v>3.8277324999999998</v>
          </cell>
          <cell r="J1246">
            <v>1.0048999999999999</v>
          </cell>
          <cell r="K1246">
            <v>0.99009999999999998</v>
          </cell>
          <cell r="L1246">
            <v>1.0017</v>
          </cell>
          <cell r="M1246">
            <v>1.0022</v>
          </cell>
          <cell r="N1246">
            <v>0.99880000000000002</v>
          </cell>
          <cell r="O1246">
            <v>27</v>
          </cell>
          <cell r="P1246">
            <v>0.99680000000000002</v>
          </cell>
        </row>
        <row r="1247">
          <cell r="E1247" t="str">
            <v>304-404</v>
          </cell>
          <cell r="F1247">
            <v>300</v>
          </cell>
          <cell r="G1247">
            <v>41</v>
          </cell>
          <cell r="H1247">
            <v>61.3</v>
          </cell>
          <cell r="I1247">
            <v>2.5998199999999998</v>
          </cell>
          <cell r="J1247">
            <v>1.0048999999999999</v>
          </cell>
          <cell r="K1247">
            <v>0.99060000000000004</v>
          </cell>
          <cell r="L1247">
            <v>1.0012000000000001</v>
          </cell>
          <cell r="M1247">
            <v>1.0028999999999999</v>
          </cell>
          <cell r="N1247">
            <v>0.99950000000000006</v>
          </cell>
          <cell r="O1247">
            <v>28</v>
          </cell>
          <cell r="P1247">
            <v>0.99890000000000001</v>
          </cell>
        </row>
        <row r="1248">
          <cell r="E1248" t="str">
            <v>304-504</v>
          </cell>
          <cell r="F1248">
            <v>305.83333333333331</v>
          </cell>
          <cell r="G1248">
            <v>42</v>
          </cell>
          <cell r="H1248">
            <v>61.7</v>
          </cell>
          <cell r="I1248">
            <v>1.8547624999999996</v>
          </cell>
          <cell r="J1248">
            <v>1.0055000000000001</v>
          </cell>
          <cell r="K1248">
            <v>0.99109999999999998</v>
          </cell>
          <cell r="L1248">
            <v>1.0008999999999999</v>
          </cell>
          <cell r="M1248">
            <v>1.0034000000000001</v>
          </cell>
          <cell r="N1248">
            <v>1.0007999999999999</v>
          </cell>
          <cell r="O1248">
            <v>28</v>
          </cell>
          <cell r="P1248">
            <v>0.99890000000000001</v>
          </cell>
        </row>
        <row r="1249">
          <cell r="E1249" t="str">
            <v>304-604</v>
          </cell>
          <cell r="F1249">
            <v>307.5</v>
          </cell>
          <cell r="G1249">
            <v>43</v>
          </cell>
          <cell r="H1249">
            <v>62.4</v>
          </cell>
          <cell r="I1249">
            <v>1.2702199999999999</v>
          </cell>
          <cell r="J1249">
            <v>1.0057</v>
          </cell>
          <cell r="K1249">
            <v>0.99160000000000004</v>
          </cell>
          <cell r="L1249">
            <v>1.0004</v>
          </cell>
          <cell r="M1249">
            <v>1.0038</v>
          </cell>
          <cell r="N1249">
            <v>1.0014000000000001</v>
          </cell>
          <cell r="O1249">
            <v>29</v>
          </cell>
          <cell r="P1249">
            <v>1.0009999999999999</v>
          </cell>
        </row>
        <row r="1250">
          <cell r="E1250" t="str">
            <v>304-704</v>
          </cell>
          <cell r="F1250">
            <v>307.5</v>
          </cell>
          <cell r="G1250">
            <v>44</v>
          </cell>
          <cell r="H1250">
            <v>62.5</v>
          </cell>
          <cell r="I1250">
            <v>0.86331250000000004</v>
          </cell>
          <cell r="J1250">
            <v>1.0057</v>
          </cell>
          <cell r="K1250">
            <v>0.99209999999999998</v>
          </cell>
          <cell r="L1250">
            <v>1.0003</v>
          </cell>
          <cell r="M1250">
            <v>1.004</v>
          </cell>
          <cell r="N1250">
            <v>1.002</v>
          </cell>
          <cell r="O1250">
            <v>29</v>
          </cell>
          <cell r="P1250">
            <v>1.0009999999999999</v>
          </cell>
        </row>
        <row r="1251">
          <cell r="E1251" t="str">
            <v>304-804</v>
          </cell>
          <cell r="F1251">
            <v>307.5</v>
          </cell>
          <cell r="G1251">
            <v>44</v>
          </cell>
          <cell r="H1251">
            <v>62.8</v>
          </cell>
          <cell r="I1251">
            <v>0.57577999999999996</v>
          </cell>
          <cell r="J1251">
            <v>1.0057</v>
          </cell>
          <cell r="K1251">
            <v>0.99209999999999998</v>
          </cell>
          <cell r="L1251">
            <v>1.0001</v>
          </cell>
          <cell r="M1251">
            <v>1.0042</v>
          </cell>
          <cell r="N1251">
            <v>1.002</v>
          </cell>
          <cell r="O1251">
            <v>29</v>
          </cell>
          <cell r="P1251">
            <v>1.0009999999999999</v>
          </cell>
        </row>
        <row r="1252">
          <cell r="E1252" t="str">
            <v>304-904</v>
          </cell>
          <cell r="F1252">
            <v>322.5</v>
          </cell>
          <cell r="G1252">
            <v>46</v>
          </cell>
          <cell r="H1252">
            <v>63</v>
          </cell>
          <cell r="I1252">
            <v>0.34720499999999999</v>
          </cell>
          <cell r="J1252">
            <v>1.0072000000000001</v>
          </cell>
          <cell r="K1252">
            <v>0.99309999999999998</v>
          </cell>
          <cell r="L1252">
            <v>0.99990000000000001</v>
          </cell>
          <cell r="M1252">
            <v>1.0044</v>
          </cell>
          <cell r="N1252">
            <v>1.0045999999999999</v>
          </cell>
          <cell r="O1252">
            <v>30</v>
          </cell>
          <cell r="P1252">
            <v>1.0031000000000001</v>
          </cell>
        </row>
        <row r="1253">
          <cell r="E1253" t="str">
            <v>304-1004</v>
          </cell>
          <cell r="F1253">
            <v>350.83333333333337</v>
          </cell>
          <cell r="G1253">
            <v>49</v>
          </cell>
          <cell r="H1253">
            <v>63.2</v>
          </cell>
          <cell r="I1253">
            <v>0.17817</v>
          </cell>
          <cell r="J1253">
            <v>1.0102</v>
          </cell>
          <cell r="K1253">
            <v>0.99460000000000004</v>
          </cell>
          <cell r="L1253">
            <v>0.99980000000000002</v>
          </cell>
          <cell r="M1253">
            <v>1.0044999999999999</v>
          </cell>
          <cell r="N1253">
            <v>1.0091000000000001</v>
          </cell>
          <cell r="O1253">
            <v>32</v>
          </cell>
          <cell r="P1253">
            <v>1.0073000000000001</v>
          </cell>
        </row>
        <row r="1254">
          <cell r="E1254" t="str">
            <v>304-1104</v>
          </cell>
          <cell r="F1254">
            <v>419.16666666666657</v>
          </cell>
          <cell r="G1254">
            <v>59</v>
          </cell>
          <cell r="H1254">
            <v>63.4</v>
          </cell>
          <cell r="I1254">
            <v>6.4259999999999998E-2</v>
          </cell>
          <cell r="J1254">
            <v>1.0173000000000001</v>
          </cell>
          <cell r="K1254">
            <v>0.99960000000000004</v>
          </cell>
          <cell r="L1254">
            <v>0.99960000000000004</v>
          </cell>
          <cell r="M1254">
            <v>1.0045999999999999</v>
          </cell>
          <cell r="N1254">
            <v>1.0212000000000001</v>
          </cell>
          <cell r="O1254">
            <v>38</v>
          </cell>
          <cell r="P1254">
            <v>1.02</v>
          </cell>
        </row>
        <row r="1255">
          <cell r="E1255" t="str">
            <v>304-1204</v>
          </cell>
          <cell r="F1255">
            <v>447.5</v>
          </cell>
          <cell r="G1255">
            <v>69</v>
          </cell>
          <cell r="H1255">
            <v>63.5</v>
          </cell>
          <cell r="I1255">
            <v>0</v>
          </cell>
          <cell r="J1255">
            <v>1.0203</v>
          </cell>
          <cell r="K1255">
            <v>1.0045999999999999</v>
          </cell>
          <cell r="L1255">
            <v>0.99950000000000006</v>
          </cell>
          <cell r="M1255">
            <v>1.0045999999999999</v>
          </cell>
          <cell r="N1255">
            <v>1.0291999999999999</v>
          </cell>
          <cell r="O1255">
            <v>42</v>
          </cell>
          <cell r="P1255">
            <v>1.0284</v>
          </cell>
        </row>
        <row r="1256">
          <cell r="E1256" t="str">
            <v>304-1304</v>
          </cell>
          <cell r="F1256">
            <v>464.16666666666663</v>
          </cell>
          <cell r="G1256">
            <v>78</v>
          </cell>
          <cell r="H1256">
            <v>63.6</v>
          </cell>
          <cell r="I1256">
            <v>0</v>
          </cell>
          <cell r="J1256">
            <v>1.022</v>
          </cell>
          <cell r="K1256">
            <v>1.0091000000000001</v>
          </cell>
          <cell r="L1256">
            <v>0.99950000000000006</v>
          </cell>
          <cell r="M1256">
            <v>1.0045999999999999</v>
          </cell>
          <cell r="N1256">
            <v>1.0355000000000001</v>
          </cell>
          <cell r="O1256">
            <v>45</v>
          </cell>
          <cell r="P1256">
            <v>1.0347</v>
          </cell>
        </row>
        <row r="1257">
          <cell r="E1257" t="str">
            <v>304-105</v>
          </cell>
          <cell r="F1257">
            <v>20</v>
          </cell>
          <cell r="G1257">
            <v>17</v>
          </cell>
          <cell r="H1257">
            <v>53.1</v>
          </cell>
          <cell r="I1257">
            <v>28.197859999999995</v>
          </cell>
          <cell r="J1257">
            <v>0.97570000000000001</v>
          </cell>
          <cell r="K1257">
            <v>0.97860000000000003</v>
          </cell>
          <cell r="L1257">
            <v>1.0074000000000001</v>
          </cell>
          <cell r="M1257">
            <v>0.98660000000000003</v>
          </cell>
          <cell r="N1257">
            <v>0.94899999999999995</v>
          </cell>
          <cell r="O1257">
            <v>4</v>
          </cell>
          <cell r="P1257">
            <v>0.94830000000000003</v>
          </cell>
        </row>
        <row r="1258">
          <cell r="E1258" t="str">
            <v>304-205</v>
          </cell>
          <cell r="F1258">
            <v>20</v>
          </cell>
          <cell r="G1258">
            <v>16</v>
          </cell>
          <cell r="H1258">
            <v>53.9</v>
          </cell>
          <cell r="I1258">
            <v>26.160139999999998</v>
          </cell>
          <cell r="J1258">
            <v>0.97570000000000001</v>
          </cell>
          <cell r="K1258">
            <v>0.97809999999999997</v>
          </cell>
          <cell r="L1258">
            <v>1.0067999999999999</v>
          </cell>
          <cell r="M1258">
            <v>0.9879</v>
          </cell>
          <cell r="N1258">
            <v>0.94920000000000004</v>
          </cell>
          <cell r="O1258">
            <v>4</v>
          </cell>
          <cell r="P1258">
            <v>0.94830000000000003</v>
          </cell>
        </row>
        <row r="1259">
          <cell r="E1259" t="str">
            <v>304-305</v>
          </cell>
          <cell r="F1259">
            <v>20</v>
          </cell>
          <cell r="G1259">
            <v>16</v>
          </cell>
          <cell r="H1259">
            <v>54.5</v>
          </cell>
          <cell r="I1259">
            <v>23.9848</v>
          </cell>
          <cell r="J1259">
            <v>0.97570000000000001</v>
          </cell>
          <cell r="K1259">
            <v>0.97809999999999997</v>
          </cell>
          <cell r="L1259">
            <v>1.0063</v>
          </cell>
          <cell r="M1259">
            <v>0.98929999999999996</v>
          </cell>
          <cell r="N1259">
            <v>0.95009999999999994</v>
          </cell>
          <cell r="O1259">
            <v>4</v>
          </cell>
          <cell r="P1259">
            <v>0.94830000000000003</v>
          </cell>
        </row>
        <row r="1260">
          <cell r="E1260" t="str">
            <v>304-405</v>
          </cell>
          <cell r="F1260">
            <v>20</v>
          </cell>
          <cell r="G1260">
            <v>16</v>
          </cell>
          <cell r="H1260">
            <v>54.9</v>
          </cell>
          <cell r="I1260">
            <v>21.741440000000001</v>
          </cell>
          <cell r="J1260">
            <v>0.97570000000000001</v>
          </cell>
          <cell r="K1260">
            <v>0.97809999999999997</v>
          </cell>
          <cell r="L1260">
            <v>1.006</v>
          </cell>
          <cell r="M1260">
            <v>0.99070000000000003</v>
          </cell>
          <cell r="N1260">
            <v>0.95109999999999995</v>
          </cell>
          <cell r="O1260">
            <v>5</v>
          </cell>
          <cell r="P1260">
            <v>0.95040000000000002</v>
          </cell>
        </row>
        <row r="1261">
          <cell r="E1261" t="str">
            <v>304-505</v>
          </cell>
          <cell r="F1261">
            <v>20</v>
          </cell>
          <cell r="G1261">
            <v>18</v>
          </cell>
          <cell r="H1261">
            <v>55.3</v>
          </cell>
          <cell r="I1261">
            <v>19.598649999999999</v>
          </cell>
          <cell r="J1261">
            <v>0.97570000000000001</v>
          </cell>
          <cell r="K1261">
            <v>0.97909999999999997</v>
          </cell>
          <cell r="L1261">
            <v>1.0057</v>
          </cell>
          <cell r="M1261">
            <v>0.99209999999999998</v>
          </cell>
          <cell r="N1261">
            <v>0.95320000000000005</v>
          </cell>
          <cell r="O1261">
            <v>6</v>
          </cell>
          <cell r="P1261">
            <v>0.95250000000000001</v>
          </cell>
        </row>
        <row r="1262">
          <cell r="E1262" t="str">
            <v>304-605</v>
          </cell>
          <cell r="F1262">
            <v>61.66666666666665</v>
          </cell>
          <cell r="G1262">
            <v>21</v>
          </cell>
          <cell r="H1262">
            <v>55.7</v>
          </cell>
          <cell r="I1262">
            <v>17.526609999999998</v>
          </cell>
          <cell r="J1262">
            <v>0.98009999999999997</v>
          </cell>
          <cell r="K1262">
            <v>0.98060000000000003</v>
          </cell>
          <cell r="L1262">
            <v>1.0054000000000001</v>
          </cell>
          <cell r="M1262">
            <v>0.99339999999999995</v>
          </cell>
          <cell r="N1262">
            <v>0.95989999999999998</v>
          </cell>
          <cell r="O1262">
            <v>9</v>
          </cell>
          <cell r="P1262">
            <v>0.95879999999999999</v>
          </cell>
        </row>
        <row r="1263">
          <cell r="E1263" t="str">
            <v>304-705</v>
          </cell>
          <cell r="F1263">
            <v>111.66666666666666</v>
          </cell>
          <cell r="G1263">
            <v>25</v>
          </cell>
          <cell r="H1263">
            <v>56</v>
          </cell>
          <cell r="I1263">
            <v>15.553470000000001</v>
          </cell>
          <cell r="J1263">
            <v>0.98529999999999995</v>
          </cell>
          <cell r="K1263">
            <v>0.98260000000000003</v>
          </cell>
          <cell r="L1263">
            <v>1.0052000000000001</v>
          </cell>
          <cell r="M1263">
            <v>0.99470000000000003</v>
          </cell>
          <cell r="N1263">
            <v>0.96799999999999997</v>
          </cell>
          <cell r="O1263">
            <v>13</v>
          </cell>
          <cell r="P1263">
            <v>0.96730000000000005</v>
          </cell>
        </row>
        <row r="1264">
          <cell r="E1264" t="str">
            <v>304-805</v>
          </cell>
          <cell r="F1264">
            <v>160</v>
          </cell>
          <cell r="G1264">
            <v>32</v>
          </cell>
          <cell r="H1264">
            <v>56.2</v>
          </cell>
          <cell r="I1264">
            <v>13.710659999999999</v>
          </cell>
          <cell r="J1264">
            <v>0.99029999999999996</v>
          </cell>
          <cell r="K1264">
            <v>0.98609999999999998</v>
          </cell>
          <cell r="L1264">
            <v>1.0049999999999999</v>
          </cell>
          <cell r="M1264">
            <v>0.99580000000000002</v>
          </cell>
          <cell r="N1264">
            <v>0.97729999999999995</v>
          </cell>
          <cell r="O1264">
            <v>17</v>
          </cell>
          <cell r="P1264">
            <v>0.97570000000000001</v>
          </cell>
        </row>
        <row r="1265">
          <cell r="E1265" t="str">
            <v>304-905</v>
          </cell>
          <cell r="F1265">
            <v>200</v>
          </cell>
          <cell r="G1265">
            <v>41</v>
          </cell>
          <cell r="H1265">
            <v>56.4</v>
          </cell>
          <cell r="I1265">
            <v>12.52317</v>
          </cell>
          <cell r="J1265">
            <v>0.99450000000000005</v>
          </cell>
          <cell r="K1265">
            <v>0.99060000000000004</v>
          </cell>
          <cell r="L1265">
            <v>1.0048999999999999</v>
          </cell>
          <cell r="M1265">
            <v>0.99660000000000004</v>
          </cell>
          <cell r="N1265">
            <v>0.98660000000000003</v>
          </cell>
          <cell r="O1265">
            <v>22</v>
          </cell>
          <cell r="P1265">
            <v>0.98619999999999997</v>
          </cell>
        </row>
        <row r="1266">
          <cell r="E1266" t="str">
            <v>304-1005</v>
          </cell>
          <cell r="F1266">
            <v>225</v>
          </cell>
          <cell r="G1266">
            <v>49</v>
          </cell>
          <cell r="H1266">
            <v>56.5</v>
          </cell>
          <cell r="I1266">
            <v>11.37421</v>
          </cell>
          <cell r="J1266">
            <v>0.99709999999999999</v>
          </cell>
          <cell r="K1266">
            <v>0.99460000000000004</v>
          </cell>
          <cell r="L1266">
            <v>1.0047999999999999</v>
          </cell>
          <cell r="M1266">
            <v>0.99729999999999996</v>
          </cell>
          <cell r="N1266">
            <v>0.99380000000000002</v>
          </cell>
          <cell r="O1266">
            <v>25</v>
          </cell>
          <cell r="P1266">
            <v>0.99250000000000005</v>
          </cell>
        </row>
        <row r="1267">
          <cell r="E1267" t="str">
            <v>304-1105</v>
          </cell>
          <cell r="F1267">
            <v>241.66666666666666</v>
          </cell>
          <cell r="G1267">
            <v>57</v>
          </cell>
          <cell r="H1267">
            <v>56.6</v>
          </cell>
          <cell r="I1267">
            <v>10.234590000000001</v>
          </cell>
          <cell r="J1267">
            <v>0.99880000000000002</v>
          </cell>
          <cell r="K1267">
            <v>0.99860000000000004</v>
          </cell>
          <cell r="L1267">
            <v>1.0046999999999999</v>
          </cell>
          <cell r="M1267">
            <v>0.99809999999999999</v>
          </cell>
          <cell r="N1267">
            <v>1.0002</v>
          </cell>
          <cell r="O1267">
            <v>28</v>
          </cell>
          <cell r="P1267">
            <v>0.99890000000000001</v>
          </cell>
        </row>
        <row r="1268">
          <cell r="E1268" t="str">
            <v>304-1205</v>
          </cell>
          <cell r="F1268">
            <v>255.83333333333337</v>
          </cell>
          <cell r="G1268">
            <v>65</v>
          </cell>
          <cell r="H1268">
            <v>56.9</v>
          </cell>
          <cell r="I1268">
            <v>9.1216200000000001</v>
          </cell>
          <cell r="J1268">
            <v>1.0003</v>
          </cell>
          <cell r="K1268">
            <v>1.0025999999999999</v>
          </cell>
          <cell r="L1268">
            <v>1.0044999999999999</v>
          </cell>
          <cell r="M1268">
            <v>0.99880000000000002</v>
          </cell>
          <cell r="N1268">
            <v>1.0062</v>
          </cell>
          <cell r="O1268">
            <v>31</v>
          </cell>
          <cell r="P1268">
            <v>1.0052000000000001</v>
          </cell>
        </row>
        <row r="1269">
          <cell r="E1269" t="str">
            <v>304-1305</v>
          </cell>
          <cell r="F1269">
            <v>270.83333333333337</v>
          </cell>
          <cell r="G1269">
            <v>73</v>
          </cell>
          <cell r="H1269">
            <v>57.3</v>
          </cell>
          <cell r="I1269">
            <v>8.0726299999999984</v>
          </cell>
          <cell r="J1269">
            <v>1.0019</v>
          </cell>
          <cell r="K1269">
            <v>1.0065999999999999</v>
          </cell>
          <cell r="L1269">
            <v>1.0042</v>
          </cell>
          <cell r="M1269">
            <v>0.99939999999999996</v>
          </cell>
          <cell r="N1269">
            <v>1.0121</v>
          </cell>
          <cell r="O1269">
            <v>34</v>
          </cell>
          <cell r="P1269">
            <v>1.0115000000000001</v>
          </cell>
        </row>
        <row r="1270">
          <cell r="E1270" t="str">
            <v>305-101</v>
          </cell>
          <cell r="F1270">
            <v>65</v>
          </cell>
          <cell r="G1270">
            <v>16</v>
          </cell>
          <cell r="H1270">
            <v>49.6</v>
          </cell>
          <cell r="I1270">
            <v>30.700350000000004</v>
          </cell>
          <cell r="J1270">
            <v>0.98040000000000005</v>
          </cell>
          <cell r="K1270">
            <v>0.97809999999999997</v>
          </cell>
          <cell r="L1270">
            <v>1.01</v>
          </cell>
          <cell r="M1270">
            <v>0.98499999999999999</v>
          </cell>
          <cell r="N1270">
            <v>0.95399999999999996</v>
          </cell>
          <cell r="O1270">
            <v>6</v>
          </cell>
          <cell r="P1270">
            <v>0.95250000000000001</v>
          </cell>
        </row>
        <row r="1271">
          <cell r="E1271" t="str">
            <v>305-201</v>
          </cell>
          <cell r="F1271">
            <v>70</v>
          </cell>
          <cell r="G1271">
            <v>14</v>
          </cell>
          <cell r="H1271">
            <v>50.4</v>
          </cell>
          <cell r="I1271">
            <v>28.0273</v>
          </cell>
          <cell r="J1271">
            <v>0.98089999999999999</v>
          </cell>
          <cell r="K1271">
            <v>0.97709999999999997</v>
          </cell>
          <cell r="L1271">
            <v>1.0094000000000001</v>
          </cell>
          <cell r="M1271">
            <v>0.98670000000000002</v>
          </cell>
          <cell r="N1271">
            <v>0.9546</v>
          </cell>
          <cell r="O1271">
            <v>6</v>
          </cell>
          <cell r="P1271">
            <v>0.95250000000000001</v>
          </cell>
        </row>
        <row r="1272">
          <cell r="E1272" t="str">
            <v>305-301</v>
          </cell>
          <cell r="F1272">
            <v>70</v>
          </cell>
          <cell r="G1272">
            <v>12</v>
          </cell>
          <cell r="H1272">
            <v>51</v>
          </cell>
          <cell r="I1272">
            <v>25.407299999999999</v>
          </cell>
          <cell r="J1272">
            <v>0.98089999999999999</v>
          </cell>
          <cell r="K1272">
            <v>0.97609999999999997</v>
          </cell>
          <cell r="L1272">
            <v>1.0088999999999999</v>
          </cell>
          <cell r="M1272">
            <v>0.98839999999999995</v>
          </cell>
          <cell r="N1272">
            <v>0.95479999999999998</v>
          </cell>
          <cell r="O1272">
            <v>7</v>
          </cell>
          <cell r="P1272">
            <v>0.9546</v>
          </cell>
        </row>
        <row r="1273">
          <cell r="E1273" t="str">
            <v>305-401</v>
          </cell>
          <cell r="F1273">
            <v>70</v>
          </cell>
          <cell r="G1273">
            <v>11</v>
          </cell>
          <cell r="H1273">
            <v>51.4</v>
          </cell>
          <cell r="I1273">
            <v>22.852249999999998</v>
          </cell>
          <cell r="J1273">
            <v>0.98089999999999999</v>
          </cell>
          <cell r="K1273">
            <v>0.97560000000000002</v>
          </cell>
          <cell r="L1273">
            <v>1.0085999999999999</v>
          </cell>
          <cell r="M1273">
            <v>0.99</v>
          </cell>
          <cell r="N1273">
            <v>0.95550000000000002</v>
          </cell>
          <cell r="O1273">
            <v>7</v>
          </cell>
          <cell r="P1273">
            <v>0.9546</v>
          </cell>
        </row>
        <row r="1274">
          <cell r="E1274" t="str">
            <v>305-501</v>
          </cell>
          <cell r="F1274">
            <v>70</v>
          </cell>
          <cell r="G1274">
            <v>10</v>
          </cell>
          <cell r="H1274">
            <v>51.5</v>
          </cell>
          <cell r="I1274">
            <v>20.312999999999999</v>
          </cell>
          <cell r="J1274">
            <v>0.98089999999999999</v>
          </cell>
          <cell r="K1274">
            <v>0.97509999999999997</v>
          </cell>
          <cell r="L1274">
            <v>1.0085999999999999</v>
          </cell>
          <cell r="M1274">
            <v>0.99160000000000004</v>
          </cell>
          <cell r="N1274">
            <v>0.95660000000000001</v>
          </cell>
          <cell r="O1274">
            <v>7</v>
          </cell>
          <cell r="P1274">
            <v>0.9546</v>
          </cell>
        </row>
        <row r="1275">
          <cell r="E1275" t="str">
            <v>305-601</v>
          </cell>
          <cell r="F1275">
            <v>70</v>
          </cell>
          <cell r="G1275">
            <v>11</v>
          </cell>
          <cell r="H1275">
            <v>51.8</v>
          </cell>
          <cell r="I1275">
            <v>18.46275</v>
          </cell>
          <cell r="J1275">
            <v>0.98089999999999999</v>
          </cell>
          <cell r="K1275">
            <v>0.97560000000000002</v>
          </cell>
          <cell r="L1275">
            <v>1.0083</v>
          </cell>
          <cell r="M1275">
            <v>0.99280000000000002</v>
          </cell>
          <cell r="N1275">
            <v>0.95799999999999996</v>
          </cell>
          <cell r="O1275">
            <v>8</v>
          </cell>
          <cell r="P1275">
            <v>0.95669999999999999</v>
          </cell>
        </row>
        <row r="1276">
          <cell r="E1276" t="str">
            <v>305-701</v>
          </cell>
          <cell r="F1276">
            <v>70</v>
          </cell>
          <cell r="G1276">
            <v>13</v>
          </cell>
          <cell r="H1276">
            <v>52.1</v>
          </cell>
          <cell r="I1276">
            <v>16.607200000000002</v>
          </cell>
          <cell r="J1276">
            <v>0.98089999999999999</v>
          </cell>
          <cell r="K1276">
            <v>0.97660000000000002</v>
          </cell>
          <cell r="L1276">
            <v>1.0081</v>
          </cell>
          <cell r="M1276">
            <v>0.99399999999999999</v>
          </cell>
          <cell r="N1276">
            <v>0.95989999999999998</v>
          </cell>
          <cell r="O1276">
            <v>9</v>
          </cell>
          <cell r="P1276">
            <v>0.95879999999999999</v>
          </cell>
        </row>
        <row r="1277">
          <cell r="E1277" t="str">
            <v>305-801</v>
          </cell>
          <cell r="F1277">
            <v>81.666666666666657</v>
          </cell>
          <cell r="G1277">
            <v>17</v>
          </cell>
          <cell r="H1277">
            <v>52.4</v>
          </cell>
          <cell r="I1277">
            <v>14.669499999999999</v>
          </cell>
          <cell r="J1277">
            <v>0.98219999999999996</v>
          </cell>
          <cell r="K1277">
            <v>0.97860000000000003</v>
          </cell>
          <cell r="L1277">
            <v>1.0079</v>
          </cell>
          <cell r="M1277">
            <v>0.99519999999999997</v>
          </cell>
          <cell r="N1277">
            <v>0.96409999999999996</v>
          </cell>
          <cell r="O1277">
            <v>11</v>
          </cell>
          <cell r="P1277">
            <v>0.96299999999999997</v>
          </cell>
        </row>
        <row r="1278">
          <cell r="E1278" t="str">
            <v>305-901</v>
          </cell>
          <cell r="F1278">
            <v>108.33333333333331</v>
          </cell>
          <cell r="G1278">
            <v>22</v>
          </cell>
          <cell r="H1278">
            <v>52.6</v>
          </cell>
          <cell r="I1278">
            <v>13.263300000000001</v>
          </cell>
          <cell r="J1278">
            <v>0.9849</v>
          </cell>
          <cell r="K1278">
            <v>0.98109999999999997</v>
          </cell>
          <cell r="L1278">
            <v>1.0077</v>
          </cell>
          <cell r="M1278">
            <v>0.99609999999999999</v>
          </cell>
          <cell r="N1278">
            <v>0.96989999999999998</v>
          </cell>
          <cell r="O1278">
            <v>14</v>
          </cell>
          <cell r="P1278">
            <v>0.96940000000000004</v>
          </cell>
        </row>
        <row r="1279">
          <cell r="E1279" t="str">
            <v>305-1001</v>
          </cell>
          <cell r="F1279">
            <v>183.33333333333331</v>
          </cell>
          <cell r="G1279">
            <v>32</v>
          </cell>
          <cell r="H1279">
            <v>52.9</v>
          </cell>
          <cell r="I1279">
            <v>12.2867</v>
          </cell>
          <cell r="J1279">
            <v>0.99270000000000003</v>
          </cell>
          <cell r="K1279">
            <v>0.98609999999999998</v>
          </cell>
          <cell r="L1279">
            <v>1.0075000000000001</v>
          </cell>
          <cell r="M1279">
            <v>0.99670000000000003</v>
          </cell>
          <cell r="N1279">
            <v>0.98299999999999998</v>
          </cell>
          <cell r="O1279">
            <v>20</v>
          </cell>
          <cell r="P1279">
            <v>0.98199999999999998</v>
          </cell>
        </row>
        <row r="1280">
          <cell r="E1280" t="str">
            <v>305-1101</v>
          </cell>
          <cell r="F1280">
            <v>240</v>
          </cell>
          <cell r="G1280">
            <v>43</v>
          </cell>
          <cell r="H1280">
            <v>53.2</v>
          </cell>
          <cell r="I1280">
            <v>11.220050000000001</v>
          </cell>
          <cell r="J1280">
            <v>0.99860000000000004</v>
          </cell>
          <cell r="K1280">
            <v>0.99160000000000004</v>
          </cell>
          <cell r="L1280">
            <v>1.0073000000000001</v>
          </cell>
          <cell r="M1280">
            <v>0.99739999999999995</v>
          </cell>
          <cell r="N1280">
            <v>0.99480000000000002</v>
          </cell>
          <cell r="O1280">
            <v>26</v>
          </cell>
          <cell r="P1280">
            <v>0.99470000000000003</v>
          </cell>
        </row>
        <row r="1281">
          <cell r="E1281" t="str">
            <v>305-1201</v>
          </cell>
          <cell r="F1281">
            <v>245</v>
          </cell>
          <cell r="G1281">
            <v>54</v>
          </cell>
          <cell r="H1281">
            <v>53.5</v>
          </cell>
          <cell r="I1281">
            <v>10.122900000000001</v>
          </cell>
          <cell r="J1281">
            <v>0.99919999999999998</v>
          </cell>
          <cell r="K1281">
            <v>0.99709999999999999</v>
          </cell>
          <cell r="L1281">
            <v>1.0071000000000001</v>
          </cell>
          <cell r="M1281">
            <v>0.99809999999999999</v>
          </cell>
          <cell r="N1281">
            <v>1.0015000000000001</v>
          </cell>
          <cell r="O1281">
            <v>29</v>
          </cell>
          <cell r="P1281">
            <v>1.0009999999999999</v>
          </cell>
        </row>
        <row r="1282">
          <cell r="E1282" t="str">
            <v>305-1301</v>
          </cell>
          <cell r="F1282">
            <v>248.33333333333337</v>
          </cell>
          <cell r="G1282">
            <v>65</v>
          </cell>
          <cell r="H1282">
            <v>54.5</v>
          </cell>
          <cell r="I1282">
            <v>9.0853000000000019</v>
          </cell>
          <cell r="J1282">
            <v>0.99950000000000006</v>
          </cell>
          <cell r="K1282">
            <v>1.0025999999999999</v>
          </cell>
          <cell r="L1282">
            <v>1.0063</v>
          </cell>
          <cell r="M1282">
            <v>0.99880000000000002</v>
          </cell>
          <cell r="N1282">
            <v>1.0072000000000001</v>
          </cell>
          <cell r="O1282">
            <v>31</v>
          </cell>
          <cell r="P1282">
            <v>1.0052000000000001</v>
          </cell>
        </row>
        <row r="1283">
          <cell r="E1283" t="str">
            <v>305-1401</v>
          </cell>
          <cell r="F1283">
            <v>264.16666666666669</v>
          </cell>
          <cell r="G1283">
            <v>74</v>
          </cell>
          <cell r="H1283">
            <v>55</v>
          </cell>
          <cell r="I1283">
            <v>8.0914999999999981</v>
          </cell>
          <cell r="J1283">
            <v>1.0012000000000001</v>
          </cell>
          <cell r="K1283">
            <v>1.0071000000000001</v>
          </cell>
          <cell r="L1283">
            <v>1.0059</v>
          </cell>
          <cell r="M1283">
            <v>0.99939999999999996</v>
          </cell>
          <cell r="N1283">
            <v>1.0136000000000001</v>
          </cell>
          <cell r="O1283">
            <v>34</v>
          </cell>
          <cell r="P1283">
            <v>1.0115000000000001</v>
          </cell>
        </row>
        <row r="1284">
          <cell r="E1284" t="str">
            <v>305-1501</v>
          </cell>
          <cell r="F1284">
            <v>284.16666666666669</v>
          </cell>
          <cell r="G1284">
            <v>80</v>
          </cell>
          <cell r="H1284">
            <v>55.6</v>
          </cell>
          <cell r="I1284">
            <v>7.1023499999999995</v>
          </cell>
          <cell r="J1284">
            <v>1.0032000000000001</v>
          </cell>
          <cell r="K1284">
            <v>1.0101</v>
          </cell>
          <cell r="L1284">
            <v>1.0055000000000001</v>
          </cell>
          <cell r="M1284">
            <v>1.0001</v>
          </cell>
          <cell r="N1284">
            <v>1.0189999999999999</v>
          </cell>
          <cell r="O1284">
            <v>37</v>
          </cell>
          <cell r="P1284">
            <v>1.0178</v>
          </cell>
        </row>
        <row r="1285">
          <cell r="E1285" t="str">
            <v>305-1601</v>
          </cell>
          <cell r="F1285">
            <v>309.16666666666674</v>
          </cell>
          <cell r="G1285">
            <v>85</v>
          </cell>
          <cell r="H1285">
            <v>56</v>
          </cell>
          <cell r="I1285">
            <v>6.0663499999999999</v>
          </cell>
          <cell r="J1285">
            <v>1.0059</v>
          </cell>
          <cell r="K1285">
            <v>1.0125999999999999</v>
          </cell>
          <cell r="L1285">
            <v>1.0052000000000001</v>
          </cell>
          <cell r="M1285">
            <v>1.0006999999999999</v>
          </cell>
          <cell r="N1285">
            <v>1.0246</v>
          </cell>
          <cell r="O1285">
            <v>40</v>
          </cell>
          <cell r="P1285">
            <v>1.0242</v>
          </cell>
        </row>
        <row r="1286">
          <cell r="E1286" t="str">
            <v>305-102</v>
          </cell>
          <cell r="F1286">
            <v>120</v>
          </cell>
          <cell r="G1286">
            <v>32</v>
          </cell>
          <cell r="H1286">
            <v>52</v>
          </cell>
          <cell r="I1286">
            <v>24.782949999999996</v>
          </cell>
          <cell r="J1286">
            <v>0.98609999999999998</v>
          </cell>
          <cell r="K1286">
            <v>0.98609999999999998</v>
          </cell>
          <cell r="L1286">
            <v>1.0082</v>
          </cell>
          <cell r="M1286">
            <v>0.98880000000000001</v>
          </cell>
          <cell r="N1286">
            <v>0.96940000000000004</v>
          </cell>
          <cell r="O1286">
            <v>14</v>
          </cell>
          <cell r="P1286">
            <v>0.96940000000000004</v>
          </cell>
        </row>
        <row r="1287">
          <cell r="E1287" t="str">
            <v>305-202</v>
          </cell>
          <cell r="F1287">
            <v>130</v>
          </cell>
          <cell r="G1287">
            <v>31</v>
          </cell>
          <cell r="H1287">
            <v>52.5</v>
          </cell>
          <cell r="I1287">
            <v>22.205999999999996</v>
          </cell>
          <cell r="J1287">
            <v>0.98719999999999997</v>
          </cell>
          <cell r="K1287">
            <v>0.98560000000000003</v>
          </cell>
          <cell r="L1287">
            <v>1.0078</v>
          </cell>
          <cell r="M1287">
            <v>0.99039999999999995</v>
          </cell>
          <cell r="N1287">
            <v>0.97119999999999995</v>
          </cell>
          <cell r="O1287">
            <v>14</v>
          </cell>
          <cell r="P1287">
            <v>0.96940000000000004</v>
          </cell>
        </row>
        <row r="1288">
          <cell r="E1288" t="str">
            <v>305-302</v>
          </cell>
          <cell r="F1288">
            <v>175</v>
          </cell>
          <cell r="G1288">
            <v>32</v>
          </cell>
          <cell r="H1288">
            <v>52.9</v>
          </cell>
          <cell r="I1288">
            <v>19.694049999999997</v>
          </cell>
          <cell r="J1288">
            <v>0.9919</v>
          </cell>
          <cell r="K1288">
            <v>0.98609999999999998</v>
          </cell>
          <cell r="L1288">
            <v>1.0075000000000001</v>
          </cell>
          <cell r="M1288">
            <v>0.99199999999999999</v>
          </cell>
          <cell r="N1288">
            <v>0.97760000000000002</v>
          </cell>
          <cell r="O1288">
            <v>17</v>
          </cell>
          <cell r="P1288">
            <v>0.97570000000000001</v>
          </cell>
        </row>
        <row r="1289">
          <cell r="E1289" t="str">
            <v>305-402</v>
          </cell>
          <cell r="F1289">
            <v>223.33333333333334</v>
          </cell>
          <cell r="G1289">
            <v>34</v>
          </cell>
          <cell r="H1289">
            <v>53.3</v>
          </cell>
          <cell r="I1289">
            <v>17.212400000000002</v>
          </cell>
          <cell r="J1289">
            <v>0.99690000000000001</v>
          </cell>
          <cell r="K1289">
            <v>0.98709999999999998</v>
          </cell>
          <cell r="L1289">
            <v>1.0072000000000001</v>
          </cell>
          <cell r="M1289">
            <v>0.99360000000000004</v>
          </cell>
          <cell r="N1289">
            <v>0.98480000000000001</v>
          </cell>
          <cell r="O1289">
            <v>21</v>
          </cell>
          <cell r="P1289">
            <v>0.98409999999999997</v>
          </cell>
        </row>
        <row r="1290">
          <cell r="E1290" t="str">
            <v>305-502</v>
          </cell>
          <cell r="F1290">
            <v>270</v>
          </cell>
          <cell r="G1290">
            <v>37</v>
          </cell>
          <cell r="H1290">
            <v>53.9</v>
          </cell>
          <cell r="I1290">
            <v>14.684499999999998</v>
          </cell>
          <cell r="J1290">
            <v>1.0018</v>
          </cell>
          <cell r="K1290">
            <v>0.98860000000000003</v>
          </cell>
          <cell r="L1290">
            <v>1.0067999999999999</v>
          </cell>
          <cell r="M1290">
            <v>0.99519999999999997</v>
          </cell>
          <cell r="N1290">
            <v>0.99229999999999996</v>
          </cell>
          <cell r="O1290">
            <v>24</v>
          </cell>
          <cell r="P1290">
            <v>0.99039999999999995</v>
          </cell>
        </row>
        <row r="1291">
          <cell r="E1291" t="str">
            <v>305-602</v>
          </cell>
          <cell r="F1291">
            <v>285</v>
          </cell>
          <cell r="G1291">
            <v>40</v>
          </cell>
          <cell r="H1291">
            <v>54.3</v>
          </cell>
          <cell r="I1291">
            <v>12.4192</v>
          </cell>
          <cell r="J1291">
            <v>1.0033000000000001</v>
          </cell>
          <cell r="K1291">
            <v>0.99009999999999998</v>
          </cell>
          <cell r="L1291">
            <v>1.0065</v>
          </cell>
          <cell r="M1291">
            <v>0.99670000000000003</v>
          </cell>
          <cell r="N1291">
            <v>0.99650000000000005</v>
          </cell>
          <cell r="O1291">
            <v>26</v>
          </cell>
          <cell r="P1291">
            <v>0.99470000000000003</v>
          </cell>
        </row>
        <row r="1292">
          <cell r="E1292" t="str">
            <v>305-702</v>
          </cell>
          <cell r="F1292">
            <v>290</v>
          </cell>
          <cell r="G1292">
            <v>43</v>
          </cell>
          <cell r="H1292">
            <v>54.6</v>
          </cell>
          <cell r="I1292">
            <v>10.547899999999998</v>
          </cell>
          <cell r="J1292">
            <v>1.0039</v>
          </cell>
          <cell r="K1292">
            <v>0.99160000000000004</v>
          </cell>
          <cell r="L1292">
            <v>1.0062</v>
          </cell>
          <cell r="M1292">
            <v>0.99790000000000001</v>
          </cell>
          <cell r="N1292">
            <v>0.99950000000000006</v>
          </cell>
          <cell r="O1292">
            <v>28</v>
          </cell>
          <cell r="P1292">
            <v>0.99890000000000001</v>
          </cell>
        </row>
        <row r="1293">
          <cell r="E1293" t="str">
            <v>305-802</v>
          </cell>
          <cell r="F1293">
            <v>295</v>
          </cell>
          <cell r="G1293">
            <v>47</v>
          </cell>
          <cell r="H1293">
            <v>54.8</v>
          </cell>
          <cell r="I1293">
            <v>9.0088499999999989</v>
          </cell>
          <cell r="J1293">
            <v>1.0044</v>
          </cell>
          <cell r="K1293">
            <v>0.99360000000000004</v>
          </cell>
          <cell r="L1293">
            <v>1.0061</v>
          </cell>
          <cell r="M1293">
            <v>0.99880000000000002</v>
          </cell>
          <cell r="N1293">
            <v>1.0028999999999999</v>
          </cell>
          <cell r="O1293">
            <v>29</v>
          </cell>
          <cell r="P1293">
            <v>1.0009999999999999</v>
          </cell>
        </row>
        <row r="1294">
          <cell r="E1294" t="str">
            <v>305-902</v>
          </cell>
          <cell r="F1294">
            <v>306.66666666666663</v>
          </cell>
          <cell r="G1294">
            <v>51</v>
          </cell>
          <cell r="H1294">
            <v>55</v>
          </cell>
          <cell r="I1294">
            <v>7.9275000000000002</v>
          </cell>
          <cell r="J1294">
            <v>1.0056</v>
          </cell>
          <cell r="K1294">
            <v>0.99560000000000004</v>
          </cell>
          <cell r="L1294">
            <v>1.0059</v>
          </cell>
          <cell r="M1294">
            <v>0.99950000000000006</v>
          </cell>
          <cell r="N1294">
            <v>1.0065999999999999</v>
          </cell>
          <cell r="O1294">
            <v>31</v>
          </cell>
          <cell r="P1294">
            <v>1.0052000000000001</v>
          </cell>
        </row>
        <row r="1295">
          <cell r="E1295" t="str">
            <v>305-1002</v>
          </cell>
          <cell r="F1295">
            <v>320</v>
          </cell>
          <cell r="G1295">
            <v>55</v>
          </cell>
          <cell r="H1295">
            <v>55.2</v>
          </cell>
          <cell r="I1295">
            <v>6.9245999999999999</v>
          </cell>
          <cell r="J1295">
            <v>1.0069999999999999</v>
          </cell>
          <cell r="K1295">
            <v>0.99760000000000004</v>
          </cell>
          <cell r="L1295">
            <v>1.0058</v>
          </cell>
          <cell r="M1295">
            <v>1.0002</v>
          </cell>
          <cell r="N1295">
            <v>1.0105999999999999</v>
          </cell>
          <cell r="O1295">
            <v>33</v>
          </cell>
          <cell r="P1295">
            <v>1.0094000000000001</v>
          </cell>
        </row>
        <row r="1296">
          <cell r="E1296" t="str">
            <v>305-1102</v>
          </cell>
          <cell r="F1296">
            <v>342.5</v>
          </cell>
          <cell r="G1296">
            <v>62</v>
          </cell>
          <cell r="H1296">
            <v>55.5</v>
          </cell>
          <cell r="I1296">
            <v>6.0902000000000003</v>
          </cell>
          <cell r="J1296">
            <v>1.0093000000000001</v>
          </cell>
          <cell r="K1296">
            <v>1.0011000000000001</v>
          </cell>
          <cell r="L1296">
            <v>1.0056</v>
          </cell>
          <cell r="M1296">
            <v>1.0006999999999999</v>
          </cell>
          <cell r="N1296">
            <v>1.0167999999999999</v>
          </cell>
          <cell r="O1296">
            <v>36</v>
          </cell>
          <cell r="P1296">
            <v>1.0157</v>
          </cell>
        </row>
        <row r="1297">
          <cell r="E1297" t="str">
            <v>305-1202</v>
          </cell>
          <cell r="F1297">
            <v>380.83333333333326</v>
          </cell>
          <cell r="G1297">
            <v>69</v>
          </cell>
          <cell r="H1297">
            <v>55.8</v>
          </cell>
          <cell r="I1297">
            <v>5.3220000000000001</v>
          </cell>
          <cell r="J1297">
            <v>1.0133000000000001</v>
          </cell>
          <cell r="K1297">
            <v>1.0045999999999999</v>
          </cell>
          <cell r="L1297">
            <v>1.0053000000000001</v>
          </cell>
          <cell r="M1297">
            <v>1.0012000000000001</v>
          </cell>
          <cell r="N1297">
            <v>1.0246</v>
          </cell>
          <cell r="O1297">
            <v>40</v>
          </cell>
          <cell r="P1297">
            <v>1.0242</v>
          </cell>
        </row>
        <row r="1298">
          <cell r="E1298" t="str">
            <v>305-1302</v>
          </cell>
          <cell r="F1298">
            <v>404.16666666666663</v>
          </cell>
          <cell r="G1298">
            <v>76</v>
          </cell>
          <cell r="H1298">
            <v>56.2</v>
          </cell>
          <cell r="I1298">
            <v>4.6534000000000004</v>
          </cell>
          <cell r="J1298">
            <v>1.0157</v>
          </cell>
          <cell r="K1298">
            <v>1.0081</v>
          </cell>
          <cell r="L1298">
            <v>1.0049999999999999</v>
          </cell>
          <cell r="M1298">
            <v>1.0016</v>
          </cell>
          <cell r="N1298">
            <v>1.0306999999999999</v>
          </cell>
          <cell r="O1298">
            <v>43</v>
          </cell>
          <cell r="P1298">
            <v>1.0305</v>
          </cell>
        </row>
        <row r="1299">
          <cell r="E1299" t="str">
            <v>305-1402</v>
          </cell>
          <cell r="F1299">
            <v>430</v>
          </cell>
          <cell r="G1299">
            <v>82</v>
          </cell>
          <cell r="H1299">
            <v>56.6</v>
          </cell>
          <cell r="I1299">
            <v>4.1063000000000001</v>
          </cell>
          <cell r="J1299">
            <v>1.0184</v>
          </cell>
          <cell r="K1299">
            <v>1.0111000000000001</v>
          </cell>
          <cell r="L1299">
            <v>1.0046999999999999</v>
          </cell>
          <cell r="M1299">
            <v>1.002</v>
          </cell>
          <cell r="N1299">
            <v>1.0366</v>
          </cell>
          <cell r="O1299">
            <v>45</v>
          </cell>
          <cell r="P1299">
            <v>1.0347</v>
          </cell>
        </row>
        <row r="1300">
          <cell r="E1300" t="str">
            <v>305-1502</v>
          </cell>
          <cell r="F1300">
            <v>450.83333333333337</v>
          </cell>
          <cell r="G1300">
            <v>86</v>
          </cell>
          <cell r="H1300">
            <v>57.5</v>
          </cell>
          <cell r="I1300">
            <v>3.6148000000000007</v>
          </cell>
          <cell r="J1300">
            <v>1.0206</v>
          </cell>
          <cell r="K1300">
            <v>1.0130999999999999</v>
          </cell>
          <cell r="L1300">
            <v>1.0041</v>
          </cell>
          <cell r="M1300">
            <v>1.0023</v>
          </cell>
          <cell r="N1300">
            <v>1.0406</v>
          </cell>
          <cell r="O1300">
            <v>47</v>
          </cell>
          <cell r="P1300">
            <v>1.0388999999999999</v>
          </cell>
        </row>
        <row r="1301">
          <cell r="E1301" t="str">
            <v>305-1602</v>
          </cell>
          <cell r="F1301">
            <v>473.33333333333337</v>
          </cell>
          <cell r="G1301">
            <v>90</v>
          </cell>
          <cell r="H1301">
            <v>59</v>
          </cell>
          <cell r="I1301">
            <v>3.12765</v>
          </cell>
          <cell r="J1301">
            <v>1.0229999999999999</v>
          </cell>
          <cell r="K1301">
            <v>1.0150999999999999</v>
          </cell>
          <cell r="L1301">
            <v>1.0028999999999999</v>
          </cell>
          <cell r="M1301">
            <v>1.0025999999999999</v>
          </cell>
          <cell r="N1301">
            <v>1.0442</v>
          </cell>
          <cell r="O1301">
            <v>49</v>
          </cell>
          <cell r="P1301">
            <v>1.0430999999999999</v>
          </cell>
        </row>
        <row r="1302">
          <cell r="E1302" t="str">
            <v>305-1702</v>
          </cell>
          <cell r="F1302">
            <v>480</v>
          </cell>
          <cell r="G1302">
            <v>91</v>
          </cell>
          <cell r="H1302">
            <v>60.7</v>
          </cell>
          <cell r="I1302">
            <v>2.6658999999999997</v>
          </cell>
          <cell r="J1302">
            <v>1.0236000000000001</v>
          </cell>
          <cell r="K1302">
            <v>1.0156000000000001</v>
          </cell>
          <cell r="L1302">
            <v>1.0017</v>
          </cell>
          <cell r="M1302">
            <v>1.0028999999999999</v>
          </cell>
          <cell r="N1302">
            <v>1.0444</v>
          </cell>
          <cell r="O1302">
            <v>49</v>
          </cell>
          <cell r="P1302">
            <v>1.0430999999999999</v>
          </cell>
        </row>
        <row r="1303">
          <cell r="E1303" t="str">
            <v>305-1802</v>
          </cell>
          <cell r="F1303">
            <v>480</v>
          </cell>
          <cell r="G1303">
            <v>93</v>
          </cell>
          <cell r="H1303">
            <v>61.8</v>
          </cell>
          <cell r="I1303">
            <v>2.1753999999999998</v>
          </cell>
          <cell r="J1303">
            <v>1.0236000000000001</v>
          </cell>
          <cell r="K1303">
            <v>1.0165999999999999</v>
          </cell>
          <cell r="L1303">
            <v>1.0007999999999999</v>
          </cell>
          <cell r="M1303">
            <v>1.0032000000000001</v>
          </cell>
          <cell r="N1303">
            <v>1.0448</v>
          </cell>
          <cell r="O1303">
            <v>49</v>
          </cell>
          <cell r="P1303">
            <v>1.0430999999999999</v>
          </cell>
        </row>
        <row r="1304">
          <cell r="E1304" t="str">
            <v>305-103</v>
          </cell>
          <cell r="F1304">
            <v>100</v>
          </cell>
          <cell r="G1304">
            <v>18</v>
          </cell>
          <cell r="H1304">
            <v>51.4</v>
          </cell>
          <cell r="I1304">
            <v>15.97892</v>
          </cell>
          <cell r="J1304">
            <v>0.98409999999999997</v>
          </cell>
          <cell r="K1304">
            <v>0.97909999999999997</v>
          </cell>
          <cell r="L1304">
            <v>1.0085999999999999</v>
          </cell>
          <cell r="M1304">
            <v>0.99439999999999995</v>
          </cell>
          <cell r="N1304">
            <v>0.96640000000000004</v>
          </cell>
          <cell r="O1304">
            <v>12</v>
          </cell>
          <cell r="P1304">
            <v>0.96509999999999996</v>
          </cell>
        </row>
        <row r="1305">
          <cell r="E1305" t="str">
            <v>305-203</v>
          </cell>
          <cell r="F1305">
            <v>101.66666666666669</v>
          </cell>
          <cell r="G1305">
            <v>18</v>
          </cell>
          <cell r="H1305">
            <v>51.9</v>
          </cell>
          <cell r="I1305">
            <v>14.263790000000002</v>
          </cell>
          <cell r="J1305">
            <v>0.98419999999999996</v>
          </cell>
          <cell r="K1305">
            <v>0.97909999999999997</v>
          </cell>
          <cell r="L1305">
            <v>1.0083</v>
          </cell>
          <cell r="M1305">
            <v>0.99550000000000005</v>
          </cell>
          <cell r="N1305">
            <v>0.96730000000000005</v>
          </cell>
          <cell r="O1305">
            <v>13</v>
          </cell>
          <cell r="P1305">
            <v>0.96730000000000005</v>
          </cell>
        </row>
        <row r="1306">
          <cell r="E1306" t="str">
            <v>305-303</v>
          </cell>
          <cell r="F1306">
            <v>136.66666666666663</v>
          </cell>
          <cell r="G1306">
            <v>20</v>
          </cell>
          <cell r="H1306">
            <v>52.1</v>
          </cell>
          <cell r="I1306">
            <v>12.83919</v>
          </cell>
          <cell r="J1306">
            <v>0.9879</v>
          </cell>
          <cell r="K1306">
            <v>0.98009999999999997</v>
          </cell>
          <cell r="L1306">
            <v>1.0081</v>
          </cell>
          <cell r="M1306">
            <v>0.99639999999999995</v>
          </cell>
          <cell r="N1306">
            <v>0.97260000000000002</v>
          </cell>
          <cell r="O1306">
            <v>15</v>
          </cell>
          <cell r="P1306">
            <v>0.97150000000000003</v>
          </cell>
        </row>
        <row r="1307">
          <cell r="E1307" t="str">
            <v>305-403</v>
          </cell>
          <cell r="F1307">
            <v>186.66666666666669</v>
          </cell>
          <cell r="G1307">
            <v>22</v>
          </cell>
          <cell r="H1307">
            <v>52.6</v>
          </cell>
          <cell r="I1307">
            <v>11.435780000000001</v>
          </cell>
          <cell r="J1307">
            <v>0.99309999999999998</v>
          </cell>
          <cell r="K1307">
            <v>0.98109999999999997</v>
          </cell>
          <cell r="L1307">
            <v>1.0077</v>
          </cell>
          <cell r="M1307">
            <v>0.99729999999999996</v>
          </cell>
          <cell r="N1307">
            <v>0.97919999999999996</v>
          </cell>
          <cell r="O1307">
            <v>18</v>
          </cell>
          <cell r="P1307">
            <v>0.9778</v>
          </cell>
        </row>
        <row r="1308">
          <cell r="E1308" t="str">
            <v>305-503</v>
          </cell>
          <cell r="F1308">
            <v>208.33333333333334</v>
          </cell>
          <cell r="G1308">
            <v>24</v>
          </cell>
          <cell r="H1308">
            <v>53</v>
          </cell>
          <cell r="I1308">
            <v>10.011610000000001</v>
          </cell>
          <cell r="J1308">
            <v>0.99529999999999996</v>
          </cell>
          <cell r="K1308">
            <v>0.98209999999999997</v>
          </cell>
          <cell r="L1308">
            <v>1.0074000000000001</v>
          </cell>
          <cell r="M1308">
            <v>0.99819999999999998</v>
          </cell>
          <cell r="N1308">
            <v>0.9829</v>
          </cell>
          <cell r="O1308">
            <v>20</v>
          </cell>
          <cell r="P1308">
            <v>0.98199999999999998</v>
          </cell>
        </row>
        <row r="1309">
          <cell r="E1309" t="str">
            <v>305-603</v>
          </cell>
          <cell r="F1309">
            <v>210</v>
          </cell>
          <cell r="G1309">
            <v>27</v>
          </cell>
          <cell r="H1309">
            <v>53.3</v>
          </cell>
          <cell r="I1309">
            <v>8.578850000000001</v>
          </cell>
          <cell r="J1309">
            <v>0.99550000000000005</v>
          </cell>
          <cell r="K1309">
            <v>0.98360000000000003</v>
          </cell>
          <cell r="L1309">
            <v>1.0072000000000001</v>
          </cell>
          <cell r="M1309">
            <v>0.99909999999999999</v>
          </cell>
          <cell r="N1309">
            <v>0.98529999999999995</v>
          </cell>
          <cell r="O1309">
            <v>21</v>
          </cell>
          <cell r="P1309">
            <v>0.98409999999999997</v>
          </cell>
        </row>
        <row r="1310">
          <cell r="E1310" t="str">
            <v>305-703</v>
          </cell>
          <cell r="F1310">
            <v>210</v>
          </cell>
          <cell r="G1310">
            <v>29</v>
          </cell>
          <cell r="H1310">
            <v>53.5</v>
          </cell>
          <cell r="I1310">
            <v>7.2801800000000005</v>
          </cell>
          <cell r="J1310">
            <v>0.99550000000000005</v>
          </cell>
          <cell r="K1310">
            <v>0.98460000000000003</v>
          </cell>
          <cell r="L1310">
            <v>1.0071000000000001</v>
          </cell>
          <cell r="M1310">
            <v>0.99990000000000001</v>
          </cell>
          <cell r="N1310">
            <v>0.98699999999999999</v>
          </cell>
          <cell r="O1310">
            <v>22</v>
          </cell>
          <cell r="P1310">
            <v>0.98619999999999997</v>
          </cell>
        </row>
        <row r="1311">
          <cell r="E1311" t="str">
            <v>305-803</v>
          </cell>
          <cell r="F1311">
            <v>210</v>
          </cell>
          <cell r="G1311">
            <v>32</v>
          </cell>
          <cell r="H1311">
            <v>53.8</v>
          </cell>
          <cell r="I1311">
            <v>6.2484200000000003</v>
          </cell>
          <cell r="J1311">
            <v>0.99550000000000005</v>
          </cell>
          <cell r="K1311">
            <v>0.98609999999999998</v>
          </cell>
          <cell r="L1311">
            <v>1.0067999999999999</v>
          </cell>
          <cell r="M1311">
            <v>1.0005999999999999</v>
          </cell>
          <cell r="N1311">
            <v>0.9889</v>
          </cell>
          <cell r="O1311">
            <v>23</v>
          </cell>
          <cell r="P1311">
            <v>0.98829999999999996</v>
          </cell>
        </row>
        <row r="1312">
          <cell r="E1312" t="str">
            <v>305-903</v>
          </cell>
          <cell r="F1312">
            <v>218.33333333333337</v>
          </cell>
          <cell r="G1312">
            <v>34</v>
          </cell>
          <cell r="H1312">
            <v>54</v>
          </cell>
          <cell r="I1312">
            <v>5.57369</v>
          </cell>
          <cell r="J1312">
            <v>0.99639999999999995</v>
          </cell>
          <cell r="K1312">
            <v>0.98709999999999998</v>
          </cell>
          <cell r="L1312">
            <v>1.0066999999999999</v>
          </cell>
          <cell r="M1312">
            <v>1.0009999999999999</v>
          </cell>
          <cell r="N1312">
            <v>0.99109999999999998</v>
          </cell>
          <cell r="O1312">
            <v>24</v>
          </cell>
          <cell r="P1312">
            <v>0.99039999999999995</v>
          </cell>
        </row>
        <row r="1313">
          <cell r="E1313" t="str">
            <v>305-1003</v>
          </cell>
          <cell r="F1313">
            <v>251.66666666666663</v>
          </cell>
          <cell r="G1313">
            <v>39</v>
          </cell>
          <cell r="H1313">
            <v>54.1</v>
          </cell>
          <cell r="I1313">
            <v>5.0371600000000001</v>
          </cell>
          <cell r="J1313">
            <v>0.99990000000000001</v>
          </cell>
          <cell r="K1313">
            <v>0.98960000000000004</v>
          </cell>
          <cell r="L1313">
            <v>1.0065999999999999</v>
          </cell>
          <cell r="M1313">
            <v>1.0014000000000001</v>
          </cell>
          <cell r="N1313">
            <v>0.99739999999999995</v>
          </cell>
          <cell r="O1313">
            <v>27</v>
          </cell>
          <cell r="P1313">
            <v>0.99680000000000002</v>
          </cell>
        </row>
        <row r="1314">
          <cell r="E1314" t="str">
            <v>305-1103</v>
          </cell>
          <cell r="F1314">
            <v>331.66666666666674</v>
          </cell>
          <cell r="G1314">
            <v>50</v>
          </cell>
          <cell r="H1314">
            <v>54.4</v>
          </cell>
          <cell r="I1314">
            <v>4.6082199999999993</v>
          </cell>
          <cell r="J1314">
            <v>1.0082</v>
          </cell>
          <cell r="K1314">
            <v>0.99509999999999998</v>
          </cell>
          <cell r="L1314">
            <v>1.0064</v>
          </cell>
          <cell r="M1314">
            <v>1.0017</v>
          </cell>
          <cell r="N1314">
            <v>1.0114000000000001</v>
          </cell>
          <cell r="O1314">
            <v>33</v>
          </cell>
          <cell r="P1314">
            <v>1.0094000000000001</v>
          </cell>
        </row>
        <row r="1315">
          <cell r="E1315" t="str">
            <v>305-1203</v>
          </cell>
          <cell r="F1315">
            <v>405.83333333333337</v>
          </cell>
          <cell r="G1315">
            <v>68</v>
          </cell>
          <cell r="H1315">
            <v>55</v>
          </cell>
          <cell r="I1315">
            <v>4.2633100000000006</v>
          </cell>
          <cell r="J1315">
            <v>1.0159</v>
          </cell>
          <cell r="K1315">
            <v>1.0041</v>
          </cell>
          <cell r="L1315">
            <v>1.0059</v>
          </cell>
          <cell r="M1315">
            <v>1.0019</v>
          </cell>
          <cell r="N1315">
            <v>1.028</v>
          </cell>
          <cell r="O1315">
            <v>41</v>
          </cell>
          <cell r="P1315">
            <v>1.0263</v>
          </cell>
        </row>
        <row r="1316">
          <cell r="E1316" t="str">
            <v>305-1303</v>
          </cell>
          <cell r="F1316">
            <v>430.83333333333331</v>
          </cell>
          <cell r="G1316">
            <v>78</v>
          </cell>
          <cell r="H1316">
            <v>55.5</v>
          </cell>
          <cell r="I1316">
            <v>4.1617300000000004</v>
          </cell>
          <cell r="J1316">
            <v>1.0185</v>
          </cell>
          <cell r="K1316">
            <v>1.0091000000000001</v>
          </cell>
          <cell r="L1316">
            <v>1.0056</v>
          </cell>
          <cell r="M1316">
            <v>1.0019</v>
          </cell>
          <cell r="N1316">
            <v>1.0355000000000001</v>
          </cell>
          <cell r="O1316">
            <v>45</v>
          </cell>
          <cell r="P1316">
            <v>1.0347</v>
          </cell>
        </row>
        <row r="1317">
          <cell r="E1317" t="str">
            <v>305-1403</v>
          </cell>
          <cell r="F1317">
            <v>454.16666666666669</v>
          </cell>
          <cell r="G1317">
            <v>83</v>
          </cell>
          <cell r="H1317">
            <v>56</v>
          </cell>
          <cell r="I1317">
            <v>4.1324199999999998</v>
          </cell>
          <cell r="J1317">
            <v>1.0209999999999999</v>
          </cell>
          <cell r="K1317">
            <v>1.0116000000000001</v>
          </cell>
          <cell r="L1317">
            <v>1.0052000000000001</v>
          </cell>
          <cell r="M1317">
            <v>1.002</v>
          </cell>
          <cell r="N1317">
            <v>1.0403</v>
          </cell>
          <cell r="O1317">
            <v>47</v>
          </cell>
          <cell r="P1317">
            <v>1.0388999999999999</v>
          </cell>
        </row>
        <row r="1318">
          <cell r="E1318" t="str">
            <v>305-1503</v>
          </cell>
          <cell r="F1318">
            <v>472.5</v>
          </cell>
          <cell r="G1318">
            <v>87</v>
          </cell>
          <cell r="H1318">
            <v>56.4</v>
          </cell>
          <cell r="I1318">
            <v>4.1140000000000008</v>
          </cell>
          <cell r="J1318">
            <v>1.0228999999999999</v>
          </cell>
          <cell r="K1318">
            <v>1.0136000000000001</v>
          </cell>
          <cell r="L1318">
            <v>1.0048999999999999</v>
          </cell>
          <cell r="M1318">
            <v>1.002</v>
          </cell>
          <cell r="N1318">
            <v>1.044</v>
          </cell>
          <cell r="O1318">
            <v>49</v>
          </cell>
          <cell r="P1318">
            <v>1.0430999999999999</v>
          </cell>
        </row>
        <row r="1319">
          <cell r="E1319" t="str">
            <v>305-1603</v>
          </cell>
          <cell r="F1319">
            <v>480</v>
          </cell>
          <cell r="G1319">
            <v>90</v>
          </cell>
          <cell r="H1319">
            <v>57.2</v>
          </cell>
          <cell r="I1319">
            <v>3.9684000000000004</v>
          </cell>
          <cell r="J1319">
            <v>1.0236000000000001</v>
          </cell>
          <cell r="K1319">
            <v>1.0150999999999999</v>
          </cell>
          <cell r="L1319">
            <v>1.0043</v>
          </cell>
          <cell r="M1319">
            <v>1.0021</v>
          </cell>
          <cell r="N1319">
            <v>1.0457000000000001</v>
          </cell>
          <cell r="O1319">
            <v>50</v>
          </cell>
          <cell r="P1319">
            <v>1.0451999999999999</v>
          </cell>
        </row>
        <row r="1320">
          <cell r="E1320" t="str">
            <v>305-1703</v>
          </cell>
          <cell r="F1320">
            <v>480</v>
          </cell>
          <cell r="G1320">
            <v>93</v>
          </cell>
          <cell r="H1320">
            <v>58.6</v>
          </cell>
          <cell r="I1320">
            <v>3.6715999999999998</v>
          </cell>
          <cell r="J1320">
            <v>1.0236000000000001</v>
          </cell>
          <cell r="K1320">
            <v>1.0165999999999999</v>
          </cell>
          <cell r="L1320">
            <v>1.0032000000000001</v>
          </cell>
          <cell r="M1320">
            <v>1.0023</v>
          </cell>
          <cell r="N1320">
            <v>1.0463</v>
          </cell>
          <cell r="O1320">
            <v>50</v>
          </cell>
          <cell r="P1320">
            <v>1.0451999999999999</v>
          </cell>
        </row>
        <row r="1321">
          <cell r="E1321" t="str">
            <v>305-1803</v>
          </cell>
          <cell r="F1321">
            <v>480</v>
          </cell>
          <cell r="G1321">
            <v>94</v>
          </cell>
          <cell r="H1321">
            <v>60.1</v>
          </cell>
          <cell r="I1321">
            <v>3.2946399999999998</v>
          </cell>
          <cell r="J1321">
            <v>1.0236000000000001</v>
          </cell>
          <cell r="K1321">
            <v>1.0170999999999999</v>
          </cell>
          <cell r="L1321">
            <v>1.0021</v>
          </cell>
          <cell r="M1321">
            <v>1.0024999999999999</v>
          </cell>
          <cell r="N1321">
            <v>1.0459000000000001</v>
          </cell>
          <cell r="O1321">
            <v>50</v>
          </cell>
          <cell r="P1321">
            <v>1.0451999999999999</v>
          </cell>
        </row>
        <row r="1322">
          <cell r="E1322" t="str">
            <v>305-104</v>
          </cell>
          <cell r="F1322">
            <v>4.9999999999999947</v>
          </cell>
          <cell r="G1322">
            <v>17</v>
          </cell>
          <cell r="H1322">
            <v>52.8</v>
          </cell>
          <cell r="I1322">
            <v>27.109449999999999</v>
          </cell>
          <cell r="J1322">
            <v>0.97419999999999995</v>
          </cell>
          <cell r="K1322">
            <v>0.97860000000000003</v>
          </cell>
          <cell r="L1322">
            <v>1.0076000000000001</v>
          </cell>
          <cell r="M1322">
            <v>0.98729999999999996</v>
          </cell>
          <cell r="N1322">
            <v>0.94840000000000002</v>
          </cell>
          <cell r="O1322">
            <v>4</v>
          </cell>
          <cell r="P1322">
            <v>0.94830000000000003</v>
          </cell>
        </row>
        <row r="1323">
          <cell r="E1323" t="str">
            <v>305-204</v>
          </cell>
          <cell r="F1323">
            <v>4.9999999999999947</v>
          </cell>
          <cell r="G1323">
            <v>14</v>
          </cell>
          <cell r="H1323">
            <v>53.3</v>
          </cell>
          <cell r="I1323">
            <v>24.071400000000001</v>
          </cell>
          <cell r="J1323">
            <v>0.97419999999999995</v>
          </cell>
          <cell r="K1323">
            <v>0.97709999999999997</v>
          </cell>
          <cell r="L1323">
            <v>1.0072000000000001</v>
          </cell>
          <cell r="M1323">
            <v>0.98919999999999997</v>
          </cell>
          <cell r="N1323">
            <v>0.94840000000000002</v>
          </cell>
          <cell r="O1323">
            <v>4</v>
          </cell>
          <cell r="P1323">
            <v>0.94830000000000003</v>
          </cell>
        </row>
        <row r="1324">
          <cell r="E1324" t="str">
            <v>305-304</v>
          </cell>
          <cell r="F1324">
            <v>4.9999999999999947</v>
          </cell>
          <cell r="G1324">
            <v>13</v>
          </cell>
          <cell r="H1324">
            <v>53.7</v>
          </cell>
          <cell r="I1324">
            <v>21.656549999999999</v>
          </cell>
          <cell r="J1324">
            <v>0.97419999999999995</v>
          </cell>
          <cell r="K1324">
            <v>0.97660000000000002</v>
          </cell>
          <cell r="L1324">
            <v>1.0068999999999999</v>
          </cell>
          <cell r="M1324">
            <v>0.99080000000000001</v>
          </cell>
          <cell r="N1324">
            <v>0.94920000000000004</v>
          </cell>
          <cell r="O1324">
            <v>4</v>
          </cell>
          <cell r="P1324">
            <v>0.94830000000000003</v>
          </cell>
        </row>
        <row r="1325">
          <cell r="E1325" t="str">
            <v>305-404</v>
          </cell>
          <cell r="F1325">
            <v>4.9999999999999947</v>
          </cell>
          <cell r="G1325">
            <v>13</v>
          </cell>
          <cell r="H1325">
            <v>54</v>
          </cell>
          <cell r="I1325">
            <v>19.609249999999999</v>
          </cell>
          <cell r="J1325">
            <v>0.97419999999999995</v>
          </cell>
          <cell r="K1325">
            <v>0.97660000000000002</v>
          </cell>
          <cell r="L1325">
            <v>1.0066999999999999</v>
          </cell>
          <cell r="M1325">
            <v>0.99209999999999998</v>
          </cell>
          <cell r="N1325">
            <v>0.95020000000000004</v>
          </cell>
          <cell r="O1325">
            <v>4</v>
          </cell>
          <cell r="P1325">
            <v>0.94830000000000003</v>
          </cell>
        </row>
        <row r="1326">
          <cell r="E1326" t="str">
            <v>305-504</v>
          </cell>
          <cell r="F1326">
            <v>4.9999999999999947</v>
          </cell>
          <cell r="G1326">
            <v>15</v>
          </cell>
          <cell r="H1326">
            <v>54</v>
          </cell>
          <cell r="I1326">
            <v>17.60605</v>
          </cell>
          <cell r="J1326">
            <v>0.97419999999999995</v>
          </cell>
          <cell r="K1326">
            <v>0.97760000000000002</v>
          </cell>
          <cell r="L1326">
            <v>1.0066999999999999</v>
          </cell>
          <cell r="M1326">
            <v>0.99339999999999995</v>
          </cell>
          <cell r="N1326">
            <v>0.95240000000000002</v>
          </cell>
          <cell r="O1326">
            <v>5</v>
          </cell>
          <cell r="P1326">
            <v>0.95040000000000002</v>
          </cell>
        </row>
        <row r="1327">
          <cell r="E1327" t="str">
            <v>305-604</v>
          </cell>
          <cell r="F1327">
            <v>15</v>
          </cell>
          <cell r="G1327">
            <v>18</v>
          </cell>
          <cell r="H1327">
            <v>54.1</v>
          </cell>
          <cell r="I1327">
            <v>15.76065</v>
          </cell>
          <cell r="J1327">
            <v>0.97519999999999996</v>
          </cell>
          <cell r="K1327">
            <v>0.97909999999999997</v>
          </cell>
          <cell r="L1327">
            <v>1.0065999999999999</v>
          </cell>
          <cell r="M1327">
            <v>0.99450000000000005</v>
          </cell>
          <cell r="N1327">
            <v>0.95579999999999998</v>
          </cell>
          <cell r="O1327">
            <v>7</v>
          </cell>
          <cell r="P1327">
            <v>0.9546</v>
          </cell>
        </row>
        <row r="1328">
          <cell r="E1328" t="str">
            <v>305-704</v>
          </cell>
          <cell r="F1328">
            <v>48.333333333333329</v>
          </cell>
          <cell r="G1328">
            <v>22</v>
          </cell>
          <cell r="H1328">
            <v>54.1</v>
          </cell>
          <cell r="I1328">
            <v>14.058149999999999</v>
          </cell>
          <cell r="J1328">
            <v>0.97870000000000001</v>
          </cell>
          <cell r="K1328">
            <v>0.98109999999999997</v>
          </cell>
          <cell r="L1328">
            <v>1.0065999999999999</v>
          </cell>
          <cell r="M1328">
            <v>0.99560000000000004</v>
          </cell>
          <cell r="N1328">
            <v>0.96230000000000004</v>
          </cell>
          <cell r="O1328">
            <v>10</v>
          </cell>
          <cell r="P1328">
            <v>0.96089999999999998</v>
          </cell>
        </row>
        <row r="1329">
          <cell r="E1329" t="str">
            <v>305-804</v>
          </cell>
          <cell r="F1329">
            <v>135</v>
          </cell>
          <cell r="G1329">
            <v>28</v>
          </cell>
          <cell r="H1329">
            <v>54.2</v>
          </cell>
          <cell r="I1329">
            <v>12.408999999999999</v>
          </cell>
          <cell r="J1329">
            <v>0.98770000000000002</v>
          </cell>
          <cell r="K1329">
            <v>0.98409999999999997</v>
          </cell>
          <cell r="L1329">
            <v>1.0065</v>
          </cell>
          <cell r="M1329">
            <v>0.99670000000000003</v>
          </cell>
          <cell r="N1329">
            <v>0.97509999999999997</v>
          </cell>
          <cell r="O1329">
            <v>16</v>
          </cell>
          <cell r="P1329">
            <v>0.97360000000000002</v>
          </cell>
        </row>
        <row r="1330">
          <cell r="E1330" t="str">
            <v>305-904</v>
          </cell>
          <cell r="F1330">
            <v>203.33333333333337</v>
          </cell>
          <cell r="G1330">
            <v>38</v>
          </cell>
          <cell r="H1330">
            <v>54.2</v>
          </cell>
          <cell r="I1330">
            <v>11.195999999999998</v>
          </cell>
          <cell r="J1330">
            <v>0.99480000000000002</v>
          </cell>
          <cell r="K1330">
            <v>0.98909999999999998</v>
          </cell>
          <cell r="L1330">
            <v>1.0065</v>
          </cell>
          <cell r="M1330">
            <v>0.99739999999999995</v>
          </cell>
          <cell r="N1330">
            <v>0.98780000000000001</v>
          </cell>
          <cell r="O1330">
            <v>22</v>
          </cell>
          <cell r="P1330">
            <v>0.98619999999999997</v>
          </cell>
        </row>
        <row r="1331">
          <cell r="E1331" t="str">
            <v>305-1004</v>
          </cell>
          <cell r="F1331">
            <v>239.16666666666669</v>
          </cell>
          <cell r="G1331">
            <v>48</v>
          </cell>
          <cell r="H1331">
            <v>54.3</v>
          </cell>
          <cell r="I1331">
            <v>10.17615</v>
          </cell>
          <cell r="J1331">
            <v>0.99860000000000004</v>
          </cell>
          <cell r="K1331">
            <v>0.99409999999999998</v>
          </cell>
          <cell r="L1331">
            <v>1.0065</v>
          </cell>
          <cell r="M1331">
            <v>0.99809999999999999</v>
          </cell>
          <cell r="N1331">
            <v>0.99729999999999996</v>
          </cell>
          <cell r="O1331">
            <v>27</v>
          </cell>
          <cell r="P1331">
            <v>0.99680000000000002</v>
          </cell>
        </row>
        <row r="1332">
          <cell r="E1332" t="str">
            <v>305-1104</v>
          </cell>
          <cell r="F1332">
            <v>242.5</v>
          </cell>
          <cell r="G1332">
            <v>59</v>
          </cell>
          <cell r="H1332">
            <v>54.4</v>
          </cell>
          <cell r="I1332">
            <v>9.0600500000000004</v>
          </cell>
          <cell r="J1332">
            <v>0.99890000000000001</v>
          </cell>
          <cell r="K1332">
            <v>0.99960000000000004</v>
          </cell>
          <cell r="L1332">
            <v>1.0064</v>
          </cell>
          <cell r="M1332">
            <v>0.99880000000000002</v>
          </cell>
          <cell r="N1332">
            <v>1.0037</v>
          </cell>
          <cell r="O1332">
            <v>30</v>
          </cell>
          <cell r="P1332">
            <v>1.0031000000000001</v>
          </cell>
        </row>
        <row r="1333">
          <cell r="E1333" t="str">
            <v>305-1204</v>
          </cell>
          <cell r="F1333">
            <v>242.5</v>
          </cell>
          <cell r="G1333">
            <v>68</v>
          </cell>
          <cell r="H1333">
            <v>54.6</v>
          </cell>
          <cell r="I1333">
            <v>7.993549999999999</v>
          </cell>
          <cell r="J1333">
            <v>0.99890000000000001</v>
          </cell>
          <cell r="K1333">
            <v>1.0041</v>
          </cell>
          <cell r="L1333">
            <v>1.0062</v>
          </cell>
          <cell r="M1333">
            <v>0.99950000000000006</v>
          </cell>
          <cell r="N1333">
            <v>1.0086999999999999</v>
          </cell>
          <cell r="O1333">
            <v>32</v>
          </cell>
          <cell r="P1333">
            <v>1.0073000000000001</v>
          </cell>
        </row>
        <row r="1334">
          <cell r="E1334" t="str">
            <v>305-1304</v>
          </cell>
          <cell r="F1334">
            <v>242.5</v>
          </cell>
          <cell r="G1334">
            <v>75</v>
          </cell>
          <cell r="H1334">
            <v>55</v>
          </cell>
          <cell r="I1334">
            <v>6.9390499999999999</v>
          </cell>
          <cell r="J1334">
            <v>0.99890000000000001</v>
          </cell>
          <cell r="K1334">
            <v>1.0076000000000001</v>
          </cell>
          <cell r="L1334">
            <v>1.0059</v>
          </cell>
          <cell r="M1334">
            <v>1.0002</v>
          </cell>
          <cell r="N1334">
            <v>1.0125999999999999</v>
          </cell>
          <cell r="O1334">
            <v>34</v>
          </cell>
          <cell r="P1334">
            <v>1.0115000000000001</v>
          </cell>
        </row>
        <row r="1335">
          <cell r="E1335" t="str">
            <v>305-1404</v>
          </cell>
          <cell r="F1335">
            <v>242.5</v>
          </cell>
          <cell r="G1335">
            <v>81</v>
          </cell>
          <cell r="H1335">
            <v>54.7</v>
          </cell>
          <cell r="I1335">
            <v>5.857050000000001</v>
          </cell>
          <cell r="J1335">
            <v>0.99890000000000001</v>
          </cell>
          <cell r="K1335">
            <v>1.0105999999999999</v>
          </cell>
          <cell r="L1335">
            <v>1.0062</v>
          </cell>
          <cell r="M1335">
            <v>1.0008999999999999</v>
          </cell>
          <cell r="N1335">
            <v>1.0166999999999999</v>
          </cell>
          <cell r="O1335">
            <v>36</v>
          </cell>
          <cell r="P1335">
            <v>1.0157</v>
          </cell>
        </row>
        <row r="1336">
          <cell r="E1336" t="str">
            <v>305-1504</v>
          </cell>
          <cell r="F1336">
            <v>242.5</v>
          </cell>
          <cell r="G1336">
            <v>84</v>
          </cell>
          <cell r="H1336">
            <v>54.5</v>
          </cell>
          <cell r="I1336">
            <v>4.8231999999999999</v>
          </cell>
          <cell r="J1336">
            <v>0.99890000000000001</v>
          </cell>
          <cell r="K1336">
            <v>1.0121</v>
          </cell>
          <cell r="L1336">
            <v>1.0063</v>
          </cell>
          <cell r="M1336">
            <v>1.0015000000000001</v>
          </cell>
          <cell r="N1336">
            <v>1.0188999999999999</v>
          </cell>
          <cell r="O1336">
            <v>37</v>
          </cell>
          <cell r="P1336">
            <v>1.0178</v>
          </cell>
        </row>
        <row r="1337">
          <cell r="E1337" t="str">
            <v>306-101</v>
          </cell>
          <cell r="F1337">
            <v>265</v>
          </cell>
          <cell r="G1337">
            <v>45</v>
          </cell>
          <cell r="H1337">
            <v>60.2</v>
          </cell>
          <cell r="I1337">
            <v>11.731499999999999</v>
          </cell>
          <cell r="J1337">
            <v>1.0013000000000001</v>
          </cell>
          <cell r="K1337">
            <v>0.99260000000000004</v>
          </cell>
          <cell r="L1337">
            <v>1.002</v>
          </cell>
          <cell r="M1337">
            <v>0.99709999999999999</v>
          </cell>
          <cell r="N1337">
            <v>0.99299999999999999</v>
          </cell>
          <cell r="O1337">
            <v>25</v>
          </cell>
          <cell r="P1337">
            <v>0.99250000000000005</v>
          </cell>
        </row>
        <row r="1338">
          <cell r="E1338" t="str">
            <v>306-201</v>
          </cell>
          <cell r="F1338">
            <v>310</v>
          </cell>
          <cell r="G1338">
            <v>52</v>
          </cell>
          <cell r="H1338">
            <v>61.5</v>
          </cell>
          <cell r="I1338">
            <v>9.7868750000000002</v>
          </cell>
          <cell r="J1338">
            <v>1.0059</v>
          </cell>
          <cell r="K1338">
            <v>0.99609999999999999</v>
          </cell>
          <cell r="L1338">
            <v>1.0011000000000001</v>
          </cell>
          <cell r="M1338">
            <v>0.99829999999999997</v>
          </cell>
          <cell r="N1338">
            <v>1.0014000000000001</v>
          </cell>
          <cell r="O1338">
            <v>29</v>
          </cell>
          <cell r="P1338">
            <v>1.0009999999999999</v>
          </cell>
        </row>
        <row r="1339">
          <cell r="E1339" t="str">
            <v>306-301</v>
          </cell>
          <cell r="F1339">
            <v>355</v>
          </cell>
          <cell r="G1339">
            <v>61</v>
          </cell>
          <cell r="H1339">
            <v>62.6</v>
          </cell>
          <cell r="I1339">
            <v>8.0732099999999996</v>
          </cell>
          <cell r="J1339">
            <v>1.0105999999999999</v>
          </cell>
          <cell r="K1339">
            <v>1.0005999999999999</v>
          </cell>
          <cell r="L1339">
            <v>1.0002</v>
          </cell>
          <cell r="M1339">
            <v>0.99939999999999996</v>
          </cell>
          <cell r="N1339">
            <v>1.0107999999999999</v>
          </cell>
          <cell r="O1339">
            <v>33</v>
          </cell>
          <cell r="P1339">
            <v>1.0094000000000001</v>
          </cell>
        </row>
        <row r="1340">
          <cell r="E1340" t="str">
            <v>306-401</v>
          </cell>
          <cell r="F1340">
            <v>388.33333333333326</v>
          </cell>
          <cell r="G1340">
            <v>70</v>
          </cell>
          <cell r="H1340">
            <v>63.3</v>
          </cell>
          <cell r="I1340">
            <v>6.7309599999999996</v>
          </cell>
          <cell r="J1340">
            <v>1.0141</v>
          </cell>
          <cell r="K1340">
            <v>1.0051000000000001</v>
          </cell>
          <cell r="L1340">
            <v>0.99970000000000003</v>
          </cell>
          <cell r="M1340">
            <v>1.0003</v>
          </cell>
          <cell r="N1340">
            <v>1.0193000000000001</v>
          </cell>
          <cell r="O1340">
            <v>37</v>
          </cell>
          <cell r="P1340">
            <v>1.0178</v>
          </cell>
        </row>
        <row r="1341">
          <cell r="E1341" t="str">
            <v>306-501</v>
          </cell>
          <cell r="F1341">
            <v>435</v>
          </cell>
          <cell r="G1341">
            <v>78</v>
          </cell>
          <cell r="H1341">
            <v>63.7</v>
          </cell>
          <cell r="I1341">
            <v>5.0582025000000002</v>
          </cell>
          <cell r="J1341">
            <v>1.0189999999999999</v>
          </cell>
          <cell r="K1341">
            <v>1.0091000000000001</v>
          </cell>
          <cell r="L1341">
            <v>0.99939999999999996</v>
          </cell>
          <cell r="M1341">
            <v>1.0014000000000001</v>
          </cell>
          <cell r="N1341">
            <v>1.0290999999999999</v>
          </cell>
          <cell r="O1341">
            <v>42</v>
          </cell>
          <cell r="P1341">
            <v>1.0284</v>
          </cell>
        </row>
        <row r="1342">
          <cell r="E1342" t="str">
            <v>306-601</v>
          </cell>
          <cell r="F1342">
            <v>440</v>
          </cell>
          <cell r="G1342">
            <v>84</v>
          </cell>
          <cell r="H1342">
            <v>64</v>
          </cell>
          <cell r="I1342">
            <v>3.7442199999999999</v>
          </cell>
          <cell r="J1342">
            <v>1.0195000000000001</v>
          </cell>
          <cell r="K1342">
            <v>1.0121</v>
          </cell>
          <cell r="L1342">
            <v>0.99919999999999998</v>
          </cell>
          <cell r="M1342">
            <v>1.0022</v>
          </cell>
          <cell r="N1342">
            <v>1.0333000000000001</v>
          </cell>
          <cell r="O1342">
            <v>44</v>
          </cell>
          <cell r="P1342">
            <v>1.0326</v>
          </cell>
        </row>
        <row r="1343">
          <cell r="E1343" t="str">
            <v>306-701</v>
          </cell>
          <cell r="F1343">
            <v>440</v>
          </cell>
          <cell r="G1343">
            <v>86</v>
          </cell>
          <cell r="H1343">
            <v>64.3</v>
          </cell>
          <cell r="I1343">
            <v>2.6934849999999995</v>
          </cell>
          <cell r="J1343">
            <v>1.0195000000000001</v>
          </cell>
          <cell r="K1343">
            <v>1.0130999999999999</v>
          </cell>
          <cell r="L1343">
            <v>0.99890000000000001</v>
          </cell>
          <cell r="M1343">
            <v>1.0028999999999999</v>
          </cell>
          <cell r="N1343">
            <v>1.0347</v>
          </cell>
          <cell r="O1343">
            <v>44</v>
          </cell>
          <cell r="P1343">
            <v>1.0326</v>
          </cell>
        </row>
        <row r="1344">
          <cell r="E1344" t="str">
            <v>306-801</v>
          </cell>
          <cell r="F1344">
            <v>440</v>
          </cell>
          <cell r="G1344">
            <v>89</v>
          </cell>
          <cell r="H1344">
            <v>64.400000000000006</v>
          </cell>
          <cell r="I1344">
            <v>1.8004800000000001</v>
          </cell>
          <cell r="J1344">
            <v>1.0195000000000001</v>
          </cell>
          <cell r="K1344">
            <v>1.0145999999999999</v>
          </cell>
          <cell r="L1344">
            <v>0.99890000000000001</v>
          </cell>
          <cell r="M1344">
            <v>1.0034000000000001</v>
          </cell>
          <cell r="N1344">
            <v>1.0367999999999999</v>
          </cell>
          <cell r="O1344">
            <v>45</v>
          </cell>
          <cell r="P1344">
            <v>1.0347</v>
          </cell>
        </row>
        <row r="1345">
          <cell r="E1345" t="str">
            <v>306-102</v>
          </cell>
          <cell r="F1345">
            <v>283.33333333333331</v>
          </cell>
          <cell r="G1345">
            <v>65</v>
          </cell>
          <cell r="H1345">
            <v>59.7</v>
          </cell>
          <cell r="I1345">
            <v>11.449424999999998</v>
          </cell>
          <cell r="J1345">
            <v>1.0032000000000001</v>
          </cell>
          <cell r="K1345">
            <v>1.0025999999999999</v>
          </cell>
          <cell r="L1345">
            <v>1.0024</v>
          </cell>
          <cell r="M1345">
            <v>0.99729999999999996</v>
          </cell>
          <cell r="N1345">
            <v>1.0055000000000001</v>
          </cell>
          <cell r="O1345">
            <v>31</v>
          </cell>
          <cell r="P1345">
            <v>1.0052000000000001</v>
          </cell>
        </row>
        <row r="1346">
          <cell r="E1346" t="str">
            <v>306-202</v>
          </cell>
          <cell r="F1346">
            <v>313.33333333333326</v>
          </cell>
          <cell r="G1346">
            <v>69</v>
          </cell>
          <cell r="H1346">
            <v>60.8</v>
          </cell>
          <cell r="I1346">
            <v>9.3744750000000003</v>
          </cell>
          <cell r="J1346">
            <v>1.0063</v>
          </cell>
          <cell r="K1346">
            <v>1.0045999999999999</v>
          </cell>
          <cell r="L1346">
            <v>1.0016</v>
          </cell>
          <cell r="M1346">
            <v>0.99860000000000004</v>
          </cell>
          <cell r="N1346">
            <v>1.0111000000000001</v>
          </cell>
          <cell r="O1346">
            <v>33</v>
          </cell>
          <cell r="P1346">
            <v>1.0094000000000001</v>
          </cell>
        </row>
        <row r="1347">
          <cell r="E1347" t="str">
            <v>306-302</v>
          </cell>
          <cell r="F1347">
            <v>353.33333333333331</v>
          </cell>
          <cell r="G1347">
            <v>74</v>
          </cell>
          <cell r="H1347">
            <v>61.7</v>
          </cell>
          <cell r="I1347">
            <v>7.3763250000000005</v>
          </cell>
          <cell r="J1347">
            <v>1.0105</v>
          </cell>
          <cell r="K1347">
            <v>1.0071000000000001</v>
          </cell>
          <cell r="L1347">
            <v>1.0008999999999999</v>
          </cell>
          <cell r="M1347">
            <v>0.99990000000000001</v>
          </cell>
          <cell r="N1347">
            <v>1.0185</v>
          </cell>
          <cell r="O1347">
            <v>37</v>
          </cell>
          <cell r="P1347">
            <v>1.0178</v>
          </cell>
        </row>
        <row r="1348">
          <cell r="E1348" t="str">
            <v>306-402</v>
          </cell>
          <cell r="F1348">
            <v>385</v>
          </cell>
          <cell r="G1348">
            <v>79</v>
          </cell>
          <cell r="H1348">
            <v>62.2</v>
          </cell>
          <cell r="I1348">
            <v>5.7663200000000003</v>
          </cell>
          <cell r="J1348">
            <v>1.0138</v>
          </cell>
          <cell r="K1348">
            <v>1.0096000000000001</v>
          </cell>
          <cell r="L1348">
            <v>1.0004999999999999</v>
          </cell>
          <cell r="M1348">
            <v>1.0008999999999999</v>
          </cell>
          <cell r="N1348">
            <v>1.0249999999999999</v>
          </cell>
          <cell r="O1348">
            <v>40</v>
          </cell>
          <cell r="P1348">
            <v>1.0242</v>
          </cell>
        </row>
        <row r="1349">
          <cell r="E1349" t="str">
            <v>306-502</v>
          </cell>
          <cell r="F1349">
            <v>415</v>
          </cell>
          <cell r="G1349">
            <v>84</v>
          </cell>
          <cell r="H1349">
            <v>62.7</v>
          </cell>
          <cell r="I1349">
            <v>4.2352549999999995</v>
          </cell>
          <cell r="J1349">
            <v>1.0168999999999999</v>
          </cell>
          <cell r="K1349">
            <v>1.0121</v>
          </cell>
          <cell r="L1349">
            <v>1.0001</v>
          </cell>
          <cell r="M1349">
            <v>1.0019</v>
          </cell>
          <cell r="N1349">
            <v>1.0313000000000001</v>
          </cell>
          <cell r="O1349">
            <v>43</v>
          </cell>
          <cell r="P1349">
            <v>1.0305</v>
          </cell>
        </row>
        <row r="1350">
          <cell r="E1350" t="str">
            <v>306-602</v>
          </cell>
          <cell r="F1350">
            <v>435</v>
          </cell>
          <cell r="G1350">
            <v>88</v>
          </cell>
          <cell r="H1350">
            <v>63</v>
          </cell>
          <cell r="I1350">
            <v>3.0826099999999999</v>
          </cell>
          <cell r="J1350">
            <v>1.0189999999999999</v>
          </cell>
          <cell r="K1350">
            <v>1.0141</v>
          </cell>
          <cell r="L1350">
            <v>0.99990000000000001</v>
          </cell>
          <cell r="M1350">
            <v>1.0025999999999999</v>
          </cell>
          <cell r="N1350">
            <v>1.036</v>
          </cell>
          <cell r="O1350">
            <v>45</v>
          </cell>
          <cell r="P1350">
            <v>1.0347</v>
          </cell>
        </row>
        <row r="1351">
          <cell r="E1351" t="str">
            <v>306-702</v>
          </cell>
          <cell r="F1351">
            <v>437.5</v>
          </cell>
          <cell r="G1351">
            <v>89</v>
          </cell>
          <cell r="H1351">
            <v>63.3</v>
          </cell>
          <cell r="I1351">
            <v>2.20499</v>
          </cell>
          <cell r="J1351">
            <v>1.0192000000000001</v>
          </cell>
          <cell r="K1351">
            <v>1.0145999999999999</v>
          </cell>
          <cell r="L1351">
            <v>0.99970000000000003</v>
          </cell>
          <cell r="M1351">
            <v>1.0032000000000001</v>
          </cell>
          <cell r="N1351">
            <v>1.0370999999999999</v>
          </cell>
          <cell r="O1351">
            <v>46</v>
          </cell>
          <cell r="P1351">
            <v>1.0367999999999999</v>
          </cell>
        </row>
        <row r="1352">
          <cell r="E1352" t="str">
            <v>306-802</v>
          </cell>
          <cell r="F1352">
            <v>440.83333333333326</v>
          </cell>
          <cell r="G1352">
            <v>91</v>
          </cell>
          <cell r="H1352">
            <v>63.5</v>
          </cell>
          <cell r="I1352">
            <v>1.51779</v>
          </cell>
          <cell r="J1352">
            <v>1.0196000000000001</v>
          </cell>
          <cell r="K1352">
            <v>1.0156000000000001</v>
          </cell>
          <cell r="L1352">
            <v>0.99950000000000006</v>
          </cell>
          <cell r="M1352">
            <v>1.0036</v>
          </cell>
          <cell r="N1352">
            <v>1.0387</v>
          </cell>
          <cell r="O1352">
            <v>46</v>
          </cell>
          <cell r="P1352">
            <v>1.0367999999999999</v>
          </cell>
        </row>
        <row r="1353">
          <cell r="E1353" t="str">
            <v>306-902</v>
          </cell>
          <cell r="F1353">
            <v>452.5</v>
          </cell>
          <cell r="G1353">
            <v>92</v>
          </cell>
          <cell r="H1353">
            <v>63.7</v>
          </cell>
          <cell r="I1353">
            <v>1.0166300000000001</v>
          </cell>
          <cell r="J1353">
            <v>1.0207999999999999</v>
          </cell>
          <cell r="K1353">
            <v>1.0161</v>
          </cell>
          <cell r="L1353">
            <v>0.99939999999999996</v>
          </cell>
          <cell r="M1353">
            <v>1.0039</v>
          </cell>
          <cell r="N1353">
            <v>1.0407</v>
          </cell>
          <cell r="O1353">
            <v>47</v>
          </cell>
          <cell r="P1353">
            <v>1.0388999999999999</v>
          </cell>
        </row>
        <row r="1354">
          <cell r="E1354" t="str">
            <v>306-1002</v>
          </cell>
          <cell r="F1354">
            <v>455.83333333333326</v>
          </cell>
          <cell r="G1354">
            <v>94</v>
          </cell>
          <cell r="H1354">
            <v>63.8</v>
          </cell>
          <cell r="I1354">
            <v>0.60339999999999994</v>
          </cell>
          <cell r="J1354">
            <v>1.0210999999999999</v>
          </cell>
          <cell r="K1354">
            <v>1.0170999999999999</v>
          </cell>
          <cell r="L1354">
            <v>0.99929999999999997</v>
          </cell>
          <cell r="M1354">
            <v>1.0042</v>
          </cell>
          <cell r="N1354">
            <v>1.0422</v>
          </cell>
          <cell r="O1354">
            <v>48</v>
          </cell>
          <cell r="P1354">
            <v>1.0409999999999999</v>
          </cell>
        </row>
        <row r="1355">
          <cell r="E1355" t="str">
            <v>306-103</v>
          </cell>
          <cell r="F1355">
            <v>30</v>
          </cell>
          <cell r="G1355">
            <v>19</v>
          </cell>
          <cell r="H1355">
            <v>53.9</v>
          </cell>
          <cell r="I1355">
            <v>27.217849999999999</v>
          </cell>
          <cell r="J1355">
            <v>0.9768</v>
          </cell>
          <cell r="K1355">
            <v>0.97960000000000003</v>
          </cell>
          <cell r="L1355">
            <v>1.0067999999999999</v>
          </cell>
          <cell r="M1355">
            <v>0.98719999999999997</v>
          </cell>
          <cell r="N1355">
            <v>0.95099999999999996</v>
          </cell>
          <cell r="O1355">
            <v>5</v>
          </cell>
          <cell r="P1355">
            <v>0.95040000000000002</v>
          </cell>
        </row>
        <row r="1356">
          <cell r="E1356" t="str">
            <v>306-203</v>
          </cell>
          <cell r="F1356">
            <v>30</v>
          </cell>
          <cell r="G1356">
            <v>18</v>
          </cell>
          <cell r="H1356">
            <v>54.1</v>
          </cell>
          <cell r="I1356">
            <v>25.809650000000001</v>
          </cell>
          <cell r="J1356">
            <v>0.9768</v>
          </cell>
          <cell r="K1356">
            <v>0.97909999999999997</v>
          </cell>
          <cell r="L1356">
            <v>1.0065999999999999</v>
          </cell>
          <cell r="M1356">
            <v>0.98809999999999998</v>
          </cell>
          <cell r="N1356">
            <v>0.95120000000000005</v>
          </cell>
          <cell r="O1356">
            <v>5</v>
          </cell>
          <cell r="P1356">
            <v>0.95040000000000002</v>
          </cell>
        </row>
        <row r="1357">
          <cell r="E1357" t="str">
            <v>306-303</v>
          </cell>
          <cell r="F1357">
            <v>30</v>
          </cell>
          <cell r="G1357">
            <v>17</v>
          </cell>
          <cell r="H1357">
            <v>55</v>
          </cell>
          <cell r="I1357">
            <v>23.447050000000001</v>
          </cell>
          <cell r="J1357">
            <v>0.9768</v>
          </cell>
          <cell r="K1357">
            <v>0.97860000000000003</v>
          </cell>
          <cell r="L1357">
            <v>1.0059</v>
          </cell>
          <cell r="M1357">
            <v>0.98960000000000004</v>
          </cell>
          <cell r="N1357">
            <v>0.95150000000000001</v>
          </cell>
          <cell r="O1357">
            <v>5</v>
          </cell>
          <cell r="P1357">
            <v>0.95040000000000002</v>
          </cell>
        </row>
        <row r="1358">
          <cell r="E1358" t="str">
            <v>306-403</v>
          </cell>
          <cell r="F1358">
            <v>30</v>
          </cell>
          <cell r="G1358">
            <v>17</v>
          </cell>
          <cell r="H1358">
            <v>55.4</v>
          </cell>
          <cell r="I1358">
            <v>21.289550000000002</v>
          </cell>
          <cell r="J1358">
            <v>0.9768</v>
          </cell>
          <cell r="K1358">
            <v>0.97860000000000003</v>
          </cell>
          <cell r="L1358">
            <v>1.0056</v>
          </cell>
          <cell r="M1358">
            <v>0.99099999999999999</v>
          </cell>
          <cell r="N1358">
            <v>0.9526</v>
          </cell>
          <cell r="O1358">
            <v>6</v>
          </cell>
          <cell r="P1358">
            <v>0.95250000000000001</v>
          </cell>
        </row>
        <row r="1359">
          <cell r="E1359" t="str">
            <v>306-503</v>
          </cell>
          <cell r="F1359">
            <v>30</v>
          </cell>
          <cell r="G1359">
            <v>16</v>
          </cell>
          <cell r="H1359">
            <v>55.9</v>
          </cell>
          <cell r="I1359">
            <v>19.807099999999998</v>
          </cell>
          <cell r="J1359">
            <v>0.9768</v>
          </cell>
          <cell r="K1359">
            <v>0.97809999999999997</v>
          </cell>
          <cell r="L1359">
            <v>1.0053000000000001</v>
          </cell>
          <cell r="M1359">
            <v>0.9919</v>
          </cell>
          <cell r="N1359">
            <v>0.95269999999999999</v>
          </cell>
          <cell r="O1359">
            <v>6</v>
          </cell>
          <cell r="P1359">
            <v>0.95250000000000001</v>
          </cell>
        </row>
        <row r="1360">
          <cell r="E1360" t="str">
            <v>306-603</v>
          </cell>
          <cell r="F1360">
            <v>30</v>
          </cell>
          <cell r="G1360">
            <v>18</v>
          </cell>
          <cell r="H1360">
            <v>56.3</v>
          </cell>
          <cell r="I1360">
            <v>18.25535</v>
          </cell>
          <cell r="J1360">
            <v>0.9768</v>
          </cell>
          <cell r="K1360">
            <v>0.97909999999999997</v>
          </cell>
          <cell r="L1360">
            <v>1.0049999999999999</v>
          </cell>
          <cell r="M1360">
            <v>0.9929</v>
          </cell>
          <cell r="N1360">
            <v>0.95430000000000004</v>
          </cell>
          <cell r="O1360">
            <v>6</v>
          </cell>
          <cell r="P1360">
            <v>0.95250000000000001</v>
          </cell>
        </row>
        <row r="1361">
          <cell r="E1361" t="str">
            <v>306-703</v>
          </cell>
          <cell r="F1361">
            <v>30</v>
          </cell>
          <cell r="G1361">
            <v>22</v>
          </cell>
          <cell r="H1361">
            <v>56.5</v>
          </cell>
          <cell r="I1361">
            <v>15.9148</v>
          </cell>
          <cell r="J1361">
            <v>0.9768</v>
          </cell>
          <cell r="K1361">
            <v>0.98109999999999997</v>
          </cell>
          <cell r="L1361">
            <v>1.0047999999999999</v>
          </cell>
          <cell r="M1361">
            <v>0.99439999999999995</v>
          </cell>
          <cell r="N1361">
            <v>0.95750000000000002</v>
          </cell>
          <cell r="O1361">
            <v>8</v>
          </cell>
          <cell r="P1361">
            <v>0.95669999999999999</v>
          </cell>
        </row>
        <row r="1362">
          <cell r="E1362" t="str">
            <v>306-803</v>
          </cell>
          <cell r="F1362">
            <v>30</v>
          </cell>
          <cell r="G1362">
            <v>27</v>
          </cell>
          <cell r="H1362">
            <v>56.8</v>
          </cell>
          <cell r="I1362">
            <v>14.0684</v>
          </cell>
          <cell r="J1362">
            <v>0.9768</v>
          </cell>
          <cell r="K1362">
            <v>0.98360000000000003</v>
          </cell>
          <cell r="L1362">
            <v>1.0045999999999999</v>
          </cell>
          <cell r="M1362">
            <v>0.99560000000000004</v>
          </cell>
          <cell r="N1362">
            <v>0.96099999999999997</v>
          </cell>
          <cell r="O1362">
            <v>10</v>
          </cell>
          <cell r="P1362">
            <v>0.96089999999999998</v>
          </cell>
        </row>
        <row r="1363">
          <cell r="E1363" t="str">
            <v>306-903</v>
          </cell>
          <cell r="F1363">
            <v>35</v>
          </cell>
          <cell r="G1363">
            <v>33</v>
          </cell>
          <cell r="H1363">
            <v>57</v>
          </cell>
          <cell r="I1363">
            <v>12.649499999999998</v>
          </cell>
          <cell r="J1363">
            <v>0.97729999999999995</v>
          </cell>
          <cell r="K1363">
            <v>0.98660000000000003</v>
          </cell>
          <cell r="L1363">
            <v>1.0044</v>
          </cell>
          <cell r="M1363">
            <v>0.99650000000000005</v>
          </cell>
          <cell r="N1363">
            <v>0.96509999999999996</v>
          </cell>
          <cell r="O1363">
            <v>11</v>
          </cell>
          <cell r="P1363">
            <v>0.96299999999999997</v>
          </cell>
        </row>
        <row r="1364">
          <cell r="E1364" t="str">
            <v>306-1003</v>
          </cell>
          <cell r="F1364">
            <v>61.666666666666657</v>
          </cell>
          <cell r="G1364">
            <v>39</v>
          </cell>
          <cell r="H1364">
            <v>57.1</v>
          </cell>
          <cell r="I1364">
            <v>11.5662</v>
          </cell>
          <cell r="J1364">
            <v>0.98009999999999997</v>
          </cell>
          <cell r="K1364">
            <v>0.98960000000000004</v>
          </cell>
          <cell r="L1364">
            <v>1.0044</v>
          </cell>
          <cell r="M1364">
            <v>0.99719999999999998</v>
          </cell>
          <cell r="N1364">
            <v>0.97140000000000004</v>
          </cell>
          <cell r="O1364">
            <v>14</v>
          </cell>
          <cell r="P1364">
            <v>0.96940000000000004</v>
          </cell>
        </row>
        <row r="1365">
          <cell r="E1365" t="str">
            <v>306-1103</v>
          </cell>
          <cell r="F1365">
            <v>125</v>
          </cell>
          <cell r="G1365">
            <v>45</v>
          </cell>
          <cell r="H1365">
            <v>56.9</v>
          </cell>
          <cell r="I1365">
            <v>10.444800000000001</v>
          </cell>
          <cell r="J1365">
            <v>0.98670000000000002</v>
          </cell>
          <cell r="K1365">
            <v>0.99260000000000004</v>
          </cell>
          <cell r="L1365">
            <v>1.0044999999999999</v>
          </cell>
          <cell r="M1365">
            <v>0.99790000000000001</v>
          </cell>
          <cell r="N1365">
            <v>0.98170000000000002</v>
          </cell>
          <cell r="O1365">
            <v>19</v>
          </cell>
          <cell r="P1365">
            <v>0.97989999999999999</v>
          </cell>
        </row>
        <row r="1366">
          <cell r="E1366" t="str">
            <v>306-1203</v>
          </cell>
          <cell r="F1366">
            <v>180</v>
          </cell>
          <cell r="G1366">
            <v>52</v>
          </cell>
          <cell r="H1366">
            <v>56.8</v>
          </cell>
          <cell r="I1366">
            <v>9.3168499999999987</v>
          </cell>
          <cell r="J1366">
            <v>0.99239999999999995</v>
          </cell>
          <cell r="K1366">
            <v>0.99609999999999999</v>
          </cell>
          <cell r="L1366">
            <v>1.0045999999999999</v>
          </cell>
          <cell r="M1366">
            <v>0.99860000000000004</v>
          </cell>
          <cell r="N1366">
            <v>0.99170000000000003</v>
          </cell>
          <cell r="O1366">
            <v>24</v>
          </cell>
          <cell r="P1366">
            <v>0.99039999999999995</v>
          </cell>
        </row>
        <row r="1367">
          <cell r="E1367" t="str">
            <v>306-1303</v>
          </cell>
          <cell r="F1367">
            <v>206.66666666666669</v>
          </cell>
          <cell r="G1367">
            <v>61</v>
          </cell>
          <cell r="H1367">
            <v>56.7</v>
          </cell>
          <cell r="I1367">
            <v>8.1957499999999985</v>
          </cell>
          <cell r="J1367">
            <v>0.99519999999999997</v>
          </cell>
          <cell r="K1367">
            <v>1.0005999999999999</v>
          </cell>
          <cell r="L1367">
            <v>1.0046999999999999</v>
          </cell>
          <cell r="M1367">
            <v>0.99939999999999996</v>
          </cell>
          <cell r="N1367">
            <v>0.99990000000000001</v>
          </cell>
          <cell r="O1367">
            <v>28</v>
          </cell>
          <cell r="P1367">
            <v>0.99890000000000001</v>
          </cell>
        </row>
        <row r="1368">
          <cell r="E1368" t="str">
            <v>306-204</v>
          </cell>
          <cell r="F1368">
            <v>0</v>
          </cell>
          <cell r="G1368">
            <v>14</v>
          </cell>
          <cell r="H1368">
            <v>55.3</v>
          </cell>
          <cell r="I1368">
            <v>25.849589999999996</v>
          </cell>
          <cell r="J1368">
            <v>0.97360000000000002</v>
          </cell>
          <cell r="K1368">
            <v>0.97709999999999997</v>
          </cell>
          <cell r="L1368">
            <v>1.0057</v>
          </cell>
          <cell r="M1368">
            <v>0.98809999999999998</v>
          </cell>
          <cell r="N1368">
            <v>0.94530000000000003</v>
          </cell>
          <cell r="O1368">
            <v>2</v>
          </cell>
          <cell r="P1368">
            <v>0.94410000000000005</v>
          </cell>
        </row>
        <row r="1369">
          <cell r="E1369" t="str">
            <v>306-304</v>
          </cell>
          <cell r="F1369">
            <v>0</v>
          </cell>
          <cell r="G1369">
            <v>12</v>
          </cell>
          <cell r="H1369">
            <v>55.5</v>
          </cell>
          <cell r="I1369">
            <v>23.21096</v>
          </cell>
          <cell r="J1369">
            <v>0.97360000000000002</v>
          </cell>
          <cell r="K1369">
            <v>0.97609999999999997</v>
          </cell>
          <cell r="L1369">
            <v>1.0056</v>
          </cell>
          <cell r="M1369">
            <v>0.98980000000000001</v>
          </cell>
          <cell r="N1369">
            <v>0.94589999999999996</v>
          </cell>
          <cell r="O1369">
            <v>2</v>
          </cell>
          <cell r="P1369">
            <v>0.94410000000000005</v>
          </cell>
        </row>
        <row r="1370">
          <cell r="E1370" t="str">
            <v>306-404</v>
          </cell>
          <cell r="F1370">
            <v>0</v>
          </cell>
          <cell r="G1370">
            <v>11</v>
          </cell>
          <cell r="H1370">
            <v>55.7</v>
          </cell>
          <cell r="I1370">
            <v>21.27544</v>
          </cell>
          <cell r="J1370">
            <v>0.97360000000000002</v>
          </cell>
          <cell r="K1370">
            <v>0.97560000000000002</v>
          </cell>
          <cell r="L1370">
            <v>1.0054000000000001</v>
          </cell>
          <cell r="M1370">
            <v>0.99099999999999999</v>
          </cell>
          <cell r="N1370">
            <v>0.94640000000000002</v>
          </cell>
          <cell r="O1370">
            <v>3</v>
          </cell>
          <cell r="P1370">
            <v>0.94620000000000004</v>
          </cell>
        </row>
        <row r="1371">
          <cell r="E1371" t="str">
            <v>306-504</v>
          </cell>
          <cell r="F1371">
            <v>0</v>
          </cell>
          <cell r="G1371">
            <v>11</v>
          </cell>
          <cell r="H1371">
            <v>55.7</v>
          </cell>
          <cell r="I1371">
            <v>19.825759999999999</v>
          </cell>
          <cell r="J1371">
            <v>0.97360000000000002</v>
          </cell>
          <cell r="K1371">
            <v>0.97560000000000002</v>
          </cell>
          <cell r="L1371">
            <v>1.0054000000000001</v>
          </cell>
          <cell r="M1371">
            <v>0.9919</v>
          </cell>
          <cell r="N1371">
            <v>0.94720000000000004</v>
          </cell>
          <cell r="O1371">
            <v>3</v>
          </cell>
          <cell r="P1371">
            <v>0.94620000000000004</v>
          </cell>
        </row>
        <row r="1372">
          <cell r="E1372" t="str">
            <v>306-604</v>
          </cell>
          <cell r="F1372">
            <v>0</v>
          </cell>
          <cell r="G1372">
            <v>15</v>
          </cell>
          <cell r="H1372">
            <v>55.7</v>
          </cell>
          <cell r="I1372">
            <v>18.184329999999999</v>
          </cell>
          <cell r="J1372">
            <v>0.97360000000000002</v>
          </cell>
          <cell r="K1372">
            <v>0.97760000000000002</v>
          </cell>
          <cell r="L1372">
            <v>1.0054000000000001</v>
          </cell>
          <cell r="M1372">
            <v>0.99299999999999999</v>
          </cell>
          <cell r="N1372">
            <v>0.95020000000000004</v>
          </cell>
          <cell r="O1372">
            <v>4</v>
          </cell>
          <cell r="P1372">
            <v>0.94830000000000003</v>
          </cell>
        </row>
        <row r="1373">
          <cell r="E1373" t="str">
            <v>306-704</v>
          </cell>
          <cell r="F1373">
            <v>8.333333333333341</v>
          </cell>
          <cell r="G1373">
            <v>21</v>
          </cell>
          <cell r="H1373">
            <v>55.6</v>
          </cell>
          <cell r="I1373">
            <v>15.92376</v>
          </cell>
          <cell r="J1373">
            <v>0.97450000000000003</v>
          </cell>
          <cell r="K1373">
            <v>0.98060000000000003</v>
          </cell>
          <cell r="L1373">
            <v>1.0055000000000001</v>
          </cell>
          <cell r="M1373">
            <v>0.99439999999999995</v>
          </cell>
          <cell r="N1373">
            <v>0.95550000000000002</v>
          </cell>
          <cell r="O1373">
            <v>7</v>
          </cell>
          <cell r="P1373">
            <v>0.9546</v>
          </cell>
        </row>
        <row r="1374">
          <cell r="E1374" t="str">
            <v>306-804</v>
          </cell>
          <cell r="F1374">
            <v>25</v>
          </cell>
          <cell r="G1374">
            <v>28</v>
          </cell>
          <cell r="H1374">
            <v>55.5</v>
          </cell>
          <cell r="I1374">
            <v>13.632370000000002</v>
          </cell>
          <cell r="J1374">
            <v>0.97629999999999995</v>
          </cell>
          <cell r="K1374">
            <v>0.98409999999999997</v>
          </cell>
          <cell r="L1374">
            <v>1.0056</v>
          </cell>
          <cell r="M1374">
            <v>0.99590000000000001</v>
          </cell>
          <cell r="N1374">
            <v>0.96220000000000006</v>
          </cell>
          <cell r="O1374">
            <v>10</v>
          </cell>
          <cell r="P1374">
            <v>0.96089999999999998</v>
          </cell>
        </row>
        <row r="1375">
          <cell r="E1375" t="str">
            <v>306-904</v>
          </cell>
          <cell r="F1375">
            <v>44.166666666666671</v>
          </cell>
          <cell r="G1375">
            <v>37</v>
          </cell>
          <cell r="H1375">
            <v>55.4</v>
          </cell>
          <cell r="I1375">
            <v>11.66966</v>
          </cell>
          <cell r="J1375">
            <v>0.97819999999999996</v>
          </cell>
          <cell r="K1375">
            <v>0.98860000000000003</v>
          </cell>
          <cell r="L1375">
            <v>1.0056</v>
          </cell>
          <cell r="M1375">
            <v>0.99709999999999999</v>
          </cell>
          <cell r="N1375">
            <v>0.96960000000000002</v>
          </cell>
          <cell r="O1375">
            <v>14</v>
          </cell>
          <cell r="P1375">
            <v>0.96940000000000004</v>
          </cell>
        </row>
        <row r="1376">
          <cell r="E1376" t="str">
            <v>306-1004</v>
          </cell>
          <cell r="F1376">
            <v>55.833333333333329</v>
          </cell>
          <cell r="G1376">
            <v>47</v>
          </cell>
          <cell r="H1376">
            <v>55.2</v>
          </cell>
          <cell r="I1376">
            <v>10.181229999999999</v>
          </cell>
          <cell r="J1376">
            <v>0.97950000000000004</v>
          </cell>
          <cell r="K1376">
            <v>0.99360000000000004</v>
          </cell>
          <cell r="L1376">
            <v>1.0058</v>
          </cell>
          <cell r="M1376">
            <v>0.99809999999999999</v>
          </cell>
          <cell r="N1376">
            <v>0.97699999999999998</v>
          </cell>
          <cell r="O1376">
            <v>17</v>
          </cell>
          <cell r="P1376">
            <v>0.97570000000000001</v>
          </cell>
        </row>
        <row r="1377">
          <cell r="E1377" t="str">
            <v>307-101</v>
          </cell>
          <cell r="F1377">
            <v>110</v>
          </cell>
          <cell r="G1377">
            <v>27</v>
          </cell>
          <cell r="H1377">
            <v>52.6</v>
          </cell>
          <cell r="I1377">
            <v>27.311719999999998</v>
          </cell>
          <cell r="J1377">
            <v>0.98509999999999998</v>
          </cell>
          <cell r="K1377">
            <v>0.98360000000000003</v>
          </cell>
          <cell r="L1377">
            <v>1.0077</v>
          </cell>
          <cell r="M1377">
            <v>0.98719999999999997</v>
          </cell>
          <cell r="N1377">
            <v>0.96389999999999998</v>
          </cell>
          <cell r="O1377">
            <v>11</v>
          </cell>
          <cell r="P1377">
            <v>0.96299999999999997</v>
          </cell>
        </row>
        <row r="1378">
          <cell r="E1378" t="str">
            <v>307-201</v>
          </cell>
          <cell r="F1378">
            <v>115</v>
          </cell>
          <cell r="G1378">
            <v>25</v>
          </cell>
          <cell r="H1378">
            <v>53.6</v>
          </cell>
          <cell r="I1378">
            <v>24.72298</v>
          </cell>
          <cell r="J1378">
            <v>0.98560000000000003</v>
          </cell>
          <cell r="K1378">
            <v>0.98260000000000003</v>
          </cell>
          <cell r="L1378">
            <v>1.0069999999999999</v>
          </cell>
          <cell r="M1378">
            <v>0.98880000000000001</v>
          </cell>
          <cell r="N1378">
            <v>0.96430000000000005</v>
          </cell>
          <cell r="O1378">
            <v>11</v>
          </cell>
          <cell r="P1378">
            <v>0.96299999999999997</v>
          </cell>
        </row>
        <row r="1379">
          <cell r="E1379" t="str">
            <v>307-301</v>
          </cell>
          <cell r="F1379">
            <v>115</v>
          </cell>
          <cell r="G1379">
            <v>24</v>
          </cell>
          <cell r="H1379">
            <v>54.4</v>
          </cell>
          <cell r="I1379">
            <v>22.437719999999999</v>
          </cell>
          <cell r="J1379">
            <v>0.98560000000000003</v>
          </cell>
          <cell r="K1379">
            <v>0.98209999999999997</v>
          </cell>
          <cell r="L1379">
            <v>1.0064</v>
          </cell>
          <cell r="M1379">
            <v>0.99029999999999996</v>
          </cell>
          <cell r="N1379">
            <v>0.9647</v>
          </cell>
          <cell r="O1379">
            <v>11</v>
          </cell>
          <cell r="P1379">
            <v>0.96299999999999997</v>
          </cell>
        </row>
        <row r="1380">
          <cell r="E1380" t="str">
            <v>307-401</v>
          </cell>
          <cell r="F1380">
            <v>126.66666666666667</v>
          </cell>
          <cell r="G1380">
            <v>23</v>
          </cell>
          <cell r="H1380">
            <v>54.7</v>
          </cell>
          <cell r="I1380">
            <v>20.013719999999999</v>
          </cell>
          <cell r="J1380">
            <v>0.98680000000000001</v>
          </cell>
          <cell r="K1380">
            <v>0.98160000000000003</v>
          </cell>
          <cell r="L1380">
            <v>1.0062</v>
          </cell>
          <cell r="M1380">
            <v>0.99180000000000001</v>
          </cell>
          <cell r="N1380">
            <v>0.9667</v>
          </cell>
          <cell r="O1380">
            <v>12</v>
          </cell>
          <cell r="P1380">
            <v>0.96509999999999996</v>
          </cell>
        </row>
        <row r="1381">
          <cell r="E1381" t="str">
            <v>307-501</v>
          </cell>
          <cell r="F1381">
            <v>156.66666666666663</v>
          </cell>
          <cell r="G1381">
            <v>23</v>
          </cell>
          <cell r="H1381">
            <v>55.1</v>
          </cell>
          <cell r="I1381">
            <v>17.51257</v>
          </cell>
          <cell r="J1381">
            <v>0.99</v>
          </cell>
          <cell r="K1381">
            <v>0.98160000000000003</v>
          </cell>
          <cell r="L1381">
            <v>1.0059</v>
          </cell>
          <cell r="M1381">
            <v>0.99339999999999995</v>
          </cell>
          <cell r="N1381">
            <v>0.97109999999999996</v>
          </cell>
          <cell r="O1381">
            <v>14</v>
          </cell>
          <cell r="P1381">
            <v>0.96940000000000004</v>
          </cell>
        </row>
        <row r="1382">
          <cell r="E1382" t="str">
            <v>307-601</v>
          </cell>
          <cell r="F1382">
            <v>209.16666666666663</v>
          </cell>
          <cell r="G1382">
            <v>25</v>
          </cell>
          <cell r="H1382">
            <v>55.5</v>
          </cell>
          <cell r="I1382">
            <v>14.876109999999999</v>
          </cell>
          <cell r="J1382">
            <v>0.99539999999999995</v>
          </cell>
          <cell r="K1382">
            <v>0.98260000000000003</v>
          </cell>
          <cell r="L1382">
            <v>1.0056</v>
          </cell>
          <cell r="M1382">
            <v>0.99509999999999998</v>
          </cell>
          <cell r="N1382">
            <v>0.97870000000000001</v>
          </cell>
          <cell r="O1382">
            <v>18</v>
          </cell>
          <cell r="P1382">
            <v>0.9778</v>
          </cell>
        </row>
        <row r="1383">
          <cell r="E1383" t="str">
            <v>307-701</v>
          </cell>
          <cell r="F1383">
            <v>279.16666666666674</v>
          </cell>
          <cell r="G1383">
            <v>29</v>
          </cell>
          <cell r="H1383">
            <v>55.8</v>
          </cell>
          <cell r="I1383">
            <v>13.097840000000001</v>
          </cell>
          <cell r="J1383">
            <v>1.0026999999999999</v>
          </cell>
          <cell r="K1383">
            <v>0.98460000000000003</v>
          </cell>
          <cell r="L1383">
            <v>1.0053000000000001</v>
          </cell>
          <cell r="M1383">
            <v>0.99619999999999997</v>
          </cell>
          <cell r="N1383">
            <v>0.98870000000000002</v>
          </cell>
          <cell r="O1383">
            <v>23</v>
          </cell>
          <cell r="P1383">
            <v>0.98829999999999996</v>
          </cell>
        </row>
        <row r="1384">
          <cell r="E1384" t="str">
            <v>307-801</v>
          </cell>
          <cell r="F1384">
            <v>325.83333333333331</v>
          </cell>
          <cell r="G1384">
            <v>36</v>
          </cell>
          <cell r="H1384">
            <v>55.9</v>
          </cell>
          <cell r="I1384">
            <v>11.986470000000001</v>
          </cell>
          <cell r="J1384">
            <v>1.0076000000000001</v>
          </cell>
          <cell r="K1384">
            <v>0.98809999999999998</v>
          </cell>
          <cell r="L1384">
            <v>1.0053000000000001</v>
          </cell>
          <cell r="M1384">
            <v>0.99690000000000001</v>
          </cell>
          <cell r="N1384">
            <v>0.99780000000000002</v>
          </cell>
          <cell r="O1384">
            <v>27</v>
          </cell>
          <cell r="P1384">
            <v>0.99680000000000002</v>
          </cell>
        </row>
        <row r="1385">
          <cell r="E1385" t="str">
            <v>307-901</v>
          </cell>
          <cell r="F1385">
            <v>347.5</v>
          </cell>
          <cell r="G1385">
            <v>44</v>
          </cell>
          <cell r="H1385">
            <v>56.1</v>
          </cell>
          <cell r="I1385">
            <v>11.00764</v>
          </cell>
          <cell r="J1385">
            <v>1.0098</v>
          </cell>
          <cell r="K1385">
            <v>0.99209999999999998</v>
          </cell>
          <cell r="L1385">
            <v>1.0051000000000001</v>
          </cell>
          <cell r="M1385">
            <v>0.99760000000000004</v>
          </cell>
          <cell r="N1385">
            <v>1.0044999999999999</v>
          </cell>
          <cell r="O1385">
            <v>30</v>
          </cell>
          <cell r="P1385">
            <v>1.0031000000000001</v>
          </cell>
        </row>
        <row r="1386">
          <cell r="E1386" t="str">
            <v>307-102</v>
          </cell>
          <cell r="F1386">
            <v>150</v>
          </cell>
          <cell r="G1386">
            <v>19</v>
          </cell>
          <cell r="H1386">
            <v>51.9</v>
          </cell>
          <cell r="I1386">
            <v>27.53539</v>
          </cell>
          <cell r="J1386">
            <v>0.98929999999999996</v>
          </cell>
          <cell r="K1386">
            <v>0.97960000000000003</v>
          </cell>
          <cell r="L1386">
            <v>1.0083</v>
          </cell>
          <cell r="M1386">
            <v>0.98699999999999999</v>
          </cell>
          <cell r="N1386">
            <v>0.96450000000000002</v>
          </cell>
          <cell r="O1386">
            <v>11</v>
          </cell>
          <cell r="P1386">
            <v>0.96299999999999997</v>
          </cell>
        </row>
        <row r="1387">
          <cell r="E1387" t="str">
            <v>307-202</v>
          </cell>
          <cell r="F1387">
            <v>165</v>
          </cell>
          <cell r="G1387">
            <v>18</v>
          </cell>
          <cell r="H1387">
            <v>52.4</v>
          </cell>
          <cell r="I1387">
            <v>24.770089999999996</v>
          </cell>
          <cell r="J1387">
            <v>0.99080000000000001</v>
          </cell>
          <cell r="K1387">
            <v>0.97909999999999997</v>
          </cell>
          <cell r="L1387">
            <v>1.0079</v>
          </cell>
          <cell r="M1387">
            <v>0.98880000000000001</v>
          </cell>
          <cell r="N1387">
            <v>0.96679999999999999</v>
          </cell>
          <cell r="O1387">
            <v>12</v>
          </cell>
          <cell r="P1387">
            <v>0.96509999999999996</v>
          </cell>
        </row>
        <row r="1388">
          <cell r="E1388" t="str">
            <v>307-302</v>
          </cell>
          <cell r="F1388">
            <v>171.66666666666663</v>
          </cell>
          <cell r="G1388">
            <v>17</v>
          </cell>
          <cell r="H1388">
            <v>52.7</v>
          </cell>
          <cell r="I1388">
            <v>22.583269999999999</v>
          </cell>
          <cell r="J1388">
            <v>0.99150000000000005</v>
          </cell>
          <cell r="K1388">
            <v>0.97860000000000003</v>
          </cell>
          <cell r="L1388">
            <v>1.0077</v>
          </cell>
          <cell r="M1388">
            <v>0.99019999999999997</v>
          </cell>
          <cell r="N1388">
            <v>0.96819999999999995</v>
          </cell>
          <cell r="O1388">
            <v>13</v>
          </cell>
          <cell r="P1388">
            <v>0.96730000000000005</v>
          </cell>
        </row>
        <row r="1389">
          <cell r="E1389" t="str">
            <v>307-402</v>
          </cell>
          <cell r="F1389">
            <v>175</v>
          </cell>
          <cell r="G1389">
            <v>16</v>
          </cell>
          <cell r="H1389">
            <v>53.2</v>
          </cell>
          <cell r="I1389">
            <v>20.226659999999999</v>
          </cell>
          <cell r="J1389">
            <v>0.9919</v>
          </cell>
          <cell r="K1389">
            <v>0.97809999999999997</v>
          </cell>
          <cell r="L1389">
            <v>1.0073000000000001</v>
          </cell>
          <cell r="M1389">
            <v>0.99170000000000003</v>
          </cell>
          <cell r="N1389">
            <v>0.96909999999999996</v>
          </cell>
          <cell r="O1389">
            <v>13</v>
          </cell>
          <cell r="P1389">
            <v>0.96730000000000005</v>
          </cell>
        </row>
        <row r="1390">
          <cell r="E1390" t="str">
            <v>307-502</v>
          </cell>
          <cell r="F1390">
            <v>206.66666666666669</v>
          </cell>
          <cell r="G1390">
            <v>15</v>
          </cell>
          <cell r="H1390">
            <v>53.4</v>
          </cell>
          <cell r="I1390">
            <v>17.775659999999998</v>
          </cell>
          <cell r="J1390">
            <v>0.99519999999999997</v>
          </cell>
          <cell r="K1390">
            <v>0.97760000000000002</v>
          </cell>
          <cell r="L1390">
            <v>1.0071000000000001</v>
          </cell>
          <cell r="M1390">
            <v>0.99319999999999997</v>
          </cell>
          <cell r="N1390">
            <v>0.97319999999999995</v>
          </cell>
          <cell r="O1390">
            <v>15</v>
          </cell>
          <cell r="P1390">
            <v>0.97150000000000003</v>
          </cell>
        </row>
        <row r="1391">
          <cell r="E1391" t="str">
            <v>307-602</v>
          </cell>
          <cell r="F1391">
            <v>256.66666666666674</v>
          </cell>
          <cell r="G1391">
            <v>17</v>
          </cell>
          <cell r="H1391">
            <v>53.6</v>
          </cell>
          <cell r="I1391">
            <v>15.831709999999998</v>
          </cell>
          <cell r="J1391">
            <v>1.0004</v>
          </cell>
          <cell r="K1391">
            <v>0.97860000000000003</v>
          </cell>
          <cell r="L1391">
            <v>1.0069999999999999</v>
          </cell>
          <cell r="M1391">
            <v>0.99450000000000005</v>
          </cell>
          <cell r="N1391">
            <v>0.98040000000000005</v>
          </cell>
          <cell r="O1391">
            <v>19</v>
          </cell>
          <cell r="P1391">
            <v>0.97989999999999999</v>
          </cell>
        </row>
        <row r="1392">
          <cell r="E1392" t="str">
            <v>307-702</v>
          </cell>
          <cell r="F1392">
            <v>306.66666666666669</v>
          </cell>
          <cell r="G1392">
            <v>21</v>
          </cell>
          <cell r="H1392">
            <v>53.9</v>
          </cell>
          <cell r="I1392">
            <v>13.966069999999998</v>
          </cell>
          <cell r="J1392">
            <v>1.0056</v>
          </cell>
          <cell r="K1392">
            <v>0.98060000000000003</v>
          </cell>
          <cell r="L1392">
            <v>1.0067999999999999</v>
          </cell>
          <cell r="M1392">
            <v>0.99570000000000003</v>
          </cell>
          <cell r="N1392">
            <v>0.98850000000000005</v>
          </cell>
          <cell r="O1392">
            <v>23</v>
          </cell>
          <cell r="P1392">
            <v>0.98829999999999996</v>
          </cell>
        </row>
        <row r="1393">
          <cell r="E1393" t="str">
            <v>307-802</v>
          </cell>
          <cell r="F1393">
            <v>348.33333333333331</v>
          </cell>
          <cell r="G1393">
            <v>29</v>
          </cell>
          <cell r="H1393">
            <v>54</v>
          </cell>
          <cell r="I1393">
            <v>12.46602</v>
          </cell>
          <cell r="J1393">
            <v>1.0099</v>
          </cell>
          <cell r="K1393">
            <v>0.98460000000000003</v>
          </cell>
          <cell r="L1393">
            <v>1.0066999999999999</v>
          </cell>
          <cell r="M1393">
            <v>0.99660000000000004</v>
          </cell>
          <cell r="N1393">
            <v>0.99760000000000004</v>
          </cell>
          <cell r="O1393">
            <v>27</v>
          </cell>
          <cell r="P1393">
            <v>0.99680000000000002</v>
          </cell>
        </row>
        <row r="1394">
          <cell r="E1394" t="str">
            <v>307-902</v>
          </cell>
          <cell r="F1394">
            <v>401.66666666666669</v>
          </cell>
          <cell r="G1394">
            <v>38</v>
          </cell>
          <cell r="H1394">
            <v>54.2</v>
          </cell>
          <cell r="I1394">
            <v>11.219349999999999</v>
          </cell>
          <cell r="J1394">
            <v>1.0155000000000001</v>
          </cell>
          <cell r="K1394">
            <v>0.98909999999999998</v>
          </cell>
          <cell r="L1394">
            <v>1.0065</v>
          </cell>
          <cell r="M1394">
            <v>0.99739999999999995</v>
          </cell>
          <cell r="N1394">
            <v>1.0083</v>
          </cell>
          <cell r="O1394">
            <v>32</v>
          </cell>
          <cell r="P1394">
            <v>1.0073000000000001</v>
          </cell>
        </row>
        <row r="1395">
          <cell r="E1395" t="str">
            <v>307-103</v>
          </cell>
          <cell r="F1395">
            <v>45</v>
          </cell>
          <cell r="G1395">
            <v>36</v>
          </cell>
          <cell r="H1395">
            <v>51.6</v>
          </cell>
          <cell r="I1395">
            <v>20.923855000000003</v>
          </cell>
          <cell r="J1395">
            <v>0.97829999999999995</v>
          </cell>
          <cell r="K1395">
            <v>0.98809999999999998</v>
          </cell>
          <cell r="L1395">
            <v>1.0085</v>
          </cell>
          <cell r="M1395">
            <v>0.99119999999999997</v>
          </cell>
          <cell r="N1395">
            <v>0.96630000000000005</v>
          </cell>
          <cell r="O1395">
            <v>12</v>
          </cell>
          <cell r="P1395">
            <v>0.96509999999999996</v>
          </cell>
        </row>
        <row r="1396">
          <cell r="E1396" t="str">
            <v>307-203</v>
          </cell>
          <cell r="F1396">
            <v>45</v>
          </cell>
          <cell r="G1396">
            <v>36</v>
          </cell>
          <cell r="H1396">
            <v>52.2</v>
          </cell>
          <cell r="I1396">
            <v>17.290295</v>
          </cell>
          <cell r="J1396">
            <v>0.97829999999999995</v>
          </cell>
          <cell r="K1396">
            <v>0.98809999999999998</v>
          </cell>
          <cell r="L1396">
            <v>1.008</v>
          </cell>
          <cell r="M1396">
            <v>0.99360000000000004</v>
          </cell>
          <cell r="N1396">
            <v>0.96819999999999995</v>
          </cell>
          <cell r="O1396">
            <v>13</v>
          </cell>
          <cell r="P1396">
            <v>0.96730000000000005</v>
          </cell>
        </row>
        <row r="1397">
          <cell r="E1397" t="str">
            <v>307-303</v>
          </cell>
          <cell r="F1397">
            <v>53.333333333333336</v>
          </cell>
          <cell r="G1397">
            <v>37</v>
          </cell>
          <cell r="H1397">
            <v>52.9</v>
          </cell>
          <cell r="I1397">
            <v>14.619197499999997</v>
          </cell>
          <cell r="J1397">
            <v>0.97919999999999996</v>
          </cell>
          <cell r="K1397">
            <v>0.98860000000000003</v>
          </cell>
          <cell r="L1397">
            <v>1.0075000000000001</v>
          </cell>
          <cell r="M1397">
            <v>0.99529999999999996</v>
          </cell>
          <cell r="N1397">
            <v>0.97070000000000001</v>
          </cell>
          <cell r="O1397">
            <v>14</v>
          </cell>
          <cell r="P1397">
            <v>0.96940000000000004</v>
          </cell>
        </row>
        <row r="1398">
          <cell r="E1398" t="str">
            <v>307-403</v>
          </cell>
          <cell r="F1398">
            <v>65</v>
          </cell>
          <cell r="G1398">
            <v>38</v>
          </cell>
          <cell r="H1398">
            <v>53.2</v>
          </cell>
          <cell r="I1398">
            <v>12.071000000000002</v>
          </cell>
          <cell r="J1398">
            <v>0.98040000000000005</v>
          </cell>
          <cell r="K1398">
            <v>0.98909999999999998</v>
          </cell>
          <cell r="L1398">
            <v>1.0073000000000001</v>
          </cell>
          <cell r="M1398">
            <v>0.99690000000000001</v>
          </cell>
          <cell r="N1398">
            <v>0.9738</v>
          </cell>
          <cell r="O1398">
            <v>16</v>
          </cell>
          <cell r="P1398">
            <v>0.97360000000000002</v>
          </cell>
        </row>
        <row r="1399">
          <cell r="E1399" t="str">
            <v>307-503</v>
          </cell>
          <cell r="F1399">
            <v>75</v>
          </cell>
          <cell r="G1399">
            <v>38</v>
          </cell>
          <cell r="H1399">
            <v>53.6</v>
          </cell>
          <cell r="I1399">
            <v>9.5483624999999979</v>
          </cell>
          <cell r="J1399">
            <v>0.98150000000000004</v>
          </cell>
          <cell r="K1399">
            <v>0.98909999999999998</v>
          </cell>
          <cell r="L1399">
            <v>1.0069999999999999</v>
          </cell>
          <cell r="M1399">
            <v>0.99850000000000005</v>
          </cell>
          <cell r="N1399">
            <v>0.97609999999999997</v>
          </cell>
          <cell r="O1399">
            <v>17</v>
          </cell>
          <cell r="P1399">
            <v>0.97570000000000001</v>
          </cell>
        </row>
        <row r="1400">
          <cell r="E1400" t="str">
            <v>307-603</v>
          </cell>
          <cell r="F1400">
            <v>75</v>
          </cell>
          <cell r="G1400">
            <v>39</v>
          </cell>
          <cell r="H1400">
            <v>53.7</v>
          </cell>
          <cell r="I1400">
            <v>7.4878700000000009</v>
          </cell>
          <cell r="J1400">
            <v>0.98150000000000004</v>
          </cell>
          <cell r="K1400">
            <v>0.98960000000000004</v>
          </cell>
          <cell r="L1400">
            <v>1.0068999999999999</v>
          </cell>
          <cell r="M1400">
            <v>0.99980000000000002</v>
          </cell>
          <cell r="N1400">
            <v>0.9778</v>
          </cell>
          <cell r="O1400">
            <v>18</v>
          </cell>
          <cell r="P1400">
            <v>0.9778</v>
          </cell>
        </row>
        <row r="1401">
          <cell r="E1401" t="str">
            <v>307-703</v>
          </cell>
          <cell r="F1401">
            <v>75</v>
          </cell>
          <cell r="G1401">
            <v>41</v>
          </cell>
          <cell r="H1401">
            <v>53.7</v>
          </cell>
          <cell r="I1401">
            <v>5.5952925000000011</v>
          </cell>
          <cell r="J1401">
            <v>0.98150000000000004</v>
          </cell>
          <cell r="K1401">
            <v>0.99060000000000004</v>
          </cell>
          <cell r="L1401">
            <v>1.0068999999999999</v>
          </cell>
          <cell r="M1401">
            <v>1.0009999999999999</v>
          </cell>
          <cell r="N1401">
            <v>0.98</v>
          </cell>
          <cell r="O1401">
            <v>19</v>
          </cell>
          <cell r="P1401">
            <v>0.97989999999999999</v>
          </cell>
        </row>
        <row r="1402">
          <cell r="E1402" t="str">
            <v>307-803</v>
          </cell>
          <cell r="F1402">
            <v>75</v>
          </cell>
          <cell r="G1402">
            <v>42</v>
          </cell>
          <cell r="H1402">
            <v>53.6</v>
          </cell>
          <cell r="I1402">
            <v>4.0598600000000005</v>
          </cell>
          <cell r="J1402">
            <v>0.98150000000000004</v>
          </cell>
          <cell r="K1402">
            <v>0.99109999999999998</v>
          </cell>
          <cell r="L1402">
            <v>1.0069999999999999</v>
          </cell>
          <cell r="M1402">
            <v>1.002</v>
          </cell>
          <cell r="N1402">
            <v>0.98150000000000004</v>
          </cell>
          <cell r="O1402">
            <v>19</v>
          </cell>
          <cell r="P1402">
            <v>0.97989999999999999</v>
          </cell>
        </row>
        <row r="1403">
          <cell r="E1403" t="str">
            <v>307-903</v>
          </cell>
          <cell r="F1403">
            <v>75</v>
          </cell>
          <cell r="G1403">
            <v>45</v>
          </cell>
          <cell r="H1403">
            <v>53.6</v>
          </cell>
          <cell r="I1403">
            <v>3.2997774999999998</v>
          </cell>
          <cell r="J1403">
            <v>0.98150000000000004</v>
          </cell>
          <cell r="K1403">
            <v>0.99260000000000004</v>
          </cell>
          <cell r="L1403">
            <v>1.0069999999999999</v>
          </cell>
          <cell r="M1403">
            <v>1.0024999999999999</v>
          </cell>
          <cell r="N1403">
            <v>0.98350000000000004</v>
          </cell>
          <cell r="O1403">
            <v>20</v>
          </cell>
          <cell r="P1403">
            <v>0.98199999999999998</v>
          </cell>
        </row>
        <row r="1404">
          <cell r="E1404" t="str">
            <v>307-1003</v>
          </cell>
          <cell r="F1404">
            <v>75</v>
          </cell>
          <cell r="G1404">
            <v>49</v>
          </cell>
          <cell r="H1404">
            <v>53.5</v>
          </cell>
          <cell r="I1404">
            <v>2.6988499999999997</v>
          </cell>
          <cell r="J1404">
            <v>0.98150000000000004</v>
          </cell>
          <cell r="K1404">
            <v>0.99460000000000004</v>
          </cell>
          <cell r="L1404">
            <v>1.0071000000000001</v>
          </cell>
          <cell r="M1404">
            <v>1.0028999999999999</v>
          </cell>
          <cell r="N1404">
            <v>0.98599999999999999</v>
          </cell>
          <cell r="O1404">
            <v>21</v>
          </cell>
          <cell r="P1404">
            <v>0.98409999999999997</v>
          </cell>
        </row>
        <row r="1405">
          <cell r="E1405" t="str">
            <v>307-1103</v>
          </cell>
          <cell r="F1405">
            <v>75</v>
          </cell>
          <cell r="G1405">
            <v>54</v>
          </cell>
          <cell r="H1405">
            <v>53.5</v>
          </cell>
          <cell r="I1405">
            <v>2.1850975000000004</v>
          </cell>
          <cell r="J1405">
            <v>0.98150000000000004</v>
          </cell>
          <cell r="K1405">
            <v>0.99709999999999999</v>
          </cell>
          <cell r="L1405">
            <v>1.0071000000000001</v>
          </cell>
          <cell r="M1405">
            <v>1.0032000000000001</v>
          </cell>
          <cell r="N1405">
            <v>0.98880000000000001</v>
          </cell>
          <cell r="O1405">
            <v>23</v>
          </cell>
          <cell r="P1405">
            <v>0.98829999999999996</v>
          </cell>
        </row>
        <row r="1406">
          <cell r="E1406" t="str">
            <v>307-204</v>
          </cell>
          <cell r="F1406">
            <v>0</v>
          </cell>
          <cell r="G1406">
            <v>27</v>
          </cell>
          <cell r="H1406">
            <v>54.6</v>
          </cell>
          <cell r="I1406">
            <v>18.829599999999999</v>
          </cell>
          <cell r="J1406">
            <v>0.97360000000000002</v>
          </cell>
          <cell r="K1406">
            <v>0.98360000000000003</v>
          </cell>
          <cell r="L1406">
            <v>1.0062</v>
          </cell>
          <cell r="M1406">
            <v>0.99260000000000004</v>
          </cell>
          <cell r="N1406">
            <v>0.95640000000000003</v>
          </cell>
          <cell r="O1406">
            <v>7</v>
          </cell>
          <cell r="P1406">
            <v>0.9546</v>
          </cell>
        </row>
        <row r="1407">
          <cell r="E1407" t="str">
            <v>307-304</v>
          </cell>
          <cell r="F1407">
            <v>0</v>
          </cell>
          <cell r="G1407">
            <v>26</v>
          </cell>
          <cell r="H1407">
            <v>54.9</v>
          </cell>
          <cell r="I1407">
            <v>15.204089999999997</v>
          </cell>
          <cell r="J1407">
            <v>0.97360000000000002</v>
          </cell>
          <cell r="K1407">
            <v>0.98309999999999997</v>
          </cell>
          <cell r="L1407">
            <v>1.006</v>
          </cell>
          <cell r="M1407">
            <v>0.99490000000000001</v>
          </cell>
          <cell r="N1407">
            <v>0.95799999999999996</v>
          </cell>
          <cell r="O1407">
            <v>8</v>
          </cell>
          <cell r="P1407">
            <v>0.95669999999999999</v>
          </cell>
        </row>
        <row r="1408">
          <cell r="E1408" t="str">
            <v>307-404</v>
          </cell>
          <cell r="F1408">
            <v>0</v>
          </cell>
          <cell r="G1408">
            <v>27</v>
          </cell>
          <cell r="H1408">
            <v>55</v>
          </cell>
          <cell r="I1408">
            <v>13.346670000000001</v>
          </cell>
          <cell r="J1408">
            <v>0.97360000000000002</v>
          </cell>
          <cell r="K1408">
            <v>0.98360000000000003</v>
          </cell>
          <cell r="L1408">
            <v>1.0059</v>
          </cell>
          <cell r="M1408">
            <v>0.99609999999999999</v>
          </cell>
          <cell r="N1408">
            <v>0.95950000000000002</v>
          </cell>
          <cell r="O1408">
            <v>9</v>
          </cell>
          <cell r="P1408">
            <v>0.95879999999999999</v>
          </cell>
        </row>
        <row r="1409">
          <cell r="E1409" t="str">
            <v>307-504</v>
          </cell>
          <cell r="F1409">
            <v>0</v>
          </cell>
          <cell r="G1409">
            <v>28</v>
          </cell>
          <cell r="H1409">
            <v>55</v>
          </cell>
          <cell r="I1409">
            <v>11.676749999999998</v>
          </cell>
          <cell r="J1409">
            <v>0.97360000000000002</v>
          </cell>
          <cell r="K1409">
            <v>0.98409999999999997</v>
          </cell>
          <cell r="L1409">
            <v>1.0059</v>
          </cell>
          <cell r="M1409">
            <v>0.99709999999999999</v>
          </cell>
          <cell r="N1409">
            <v>0.96099999999999997</v>
          </cell>
          <cell r="O1409">
            <v>10</v>
          </cell>
          <cell r="P1409">
            <v>0.96089999999999998</v>
          </cell>
        </row>
        <row r="1410">
          <cell r="E1410" t="str">
            <v>307-604</v>
          </cell>
          <cell r="F1410">
            <v>0</v>
          </cell>
          <cell r="G1410">
            <v>28</v>
          </cell>
          <cell r="H1410">
            <v>54.9</v>
          </cell>
          <cell r="I1410">
            <v>9.865079999999999</v>
          </cell>
          <cell r="J1410">
            <v>0.97360000000000002</v>
          </cell>
          <cell r="K1410">
            <v>0.98409999999999997</v>
          </cell>
          <cell r="L1410">
            <v>1.006</v>
          </cell>
          <cell r="M1410">
            <v>0.99829999999999997</v>
          </cell>
          <cell r="N1410">
            <v>0.96220000000000006</v>
          </cell>
          <cell r="O1410">
            <v>10</v>
          </cell>
          <cell r="P1410">
            <v>0.96089999999999998</v>
          </cell>
        </row>
        <row r="1411">
          <cell r="E1411" t="str">
            <v>307-704</v>
          </cell>
          <cell r="F1411">
            <v>0</v>
          </cell>
          <cell r="G1411">
            <v>30</v>
          </cell>
          <cell r="H1411">
            <v>54.8</v>
          </cell>
          <cell r="I1411">
            <v>7.9660799999999998</v>
          </cell>
          <cell r="J1411">
            <v>0.97360000000000002</v>
          </cell>
          <cell r="K1411">
            <v>0.98509999999999998</v>
          </cell>
          <cell r="L1411">
            <v>1.0061</v>
          </cell>
          <cell r="M1411">
            <v>0.99950000000000006</v>
          </cell>
          <cell r="N1411">
            <v>0.96450000000000002</v>
          </cell>
          <cell r="O1411">
            <v>11</v>
          </cell>
          <cell r="P1411">
            <v>0.96299999999999997</v>
          </cell>
        </row>
        <row r="1412">
          <cell r="E1412" t="str">
            <v>307-804</v>
          </cell>
          <cell r="F1412">
            <v>0</v>
          </cell>
          <cell r="G1412">
            <v>37</v>
          </cell>
          <cell r="H1412">
            <v>54.8</v>
          </cell>
          <cell r="I1412">
            <v>6.0889499999999996</v>
          </cell>
          <cell r="J1412">
            <v>0.97360000000000002</v>
          </cell>
          <cell r="K1412">
            <v>0.98860000000000003</v>
          </cell>
          <cell r="L1412">
            <v>1.0061</v>
          </cell>
          <cell r="M1412">
            <v>1.0006999999999999</v>
          </cell>
          <cell r="N1412">
            <v>0.96909999999999996</v>
          </cell>
          <cell r="O1412">
            <v>13</v>
          </cell>
          <cell r="P1412">
            <v>0.96730000000000005</v>
          </cell>
        </row>
        <row r="1413">
          <cell r="E1413" t="str">
            <v>307-904</v>
          </cell>
          <cell r="F1413">
            <v>0</v>
          </cell>
          <cell r="G1413">
            <v>47</v>
          </cell>
          <cell r="H1413">
            <v>54.8</v>
          </cell>
          <cell r="I1413">
            <v>4.4768399999999993</v>
          </cell>
          <cell r="J1413">
            <v>0.97360000000000002</v>
          </cell>
          <cell r="K1413">
            <v>0.99360000000000004</v>
          </cell>
          <cell r="L1413">
            <v>1.0061</v>
          </cell>
          <cell r="M1413">
            <v>1.0017</v>
          </cell>
          <cell r="N1413">
            <v>0.97489999999999999</v>
          </cell>
          <cell r="O1413">
            <v>16</v>
          </cell>
          <cell r="P1413">
            <v>0.97360000000000002</v>
          </cell>
        </row>
        <row r="1414">
          <cell r="E1414" t="str">
            <v>307-1004</v>
          </cell>
          <cell r="F1414">
            <v>0</v>
          </cell>
          <cell r="G1414">
            <v>56</v>
          </cell>
          <cell r="H1414">
            <v>54.8</v>
          </cell>
          <cell r="I1414">
            <v>3.4061399999999997</v>
          </cell>
          <cell r="J1414">
            <v>0.97360000000000002</v>
          </cell>
          <cell r="K1414">
            <v>0.99809999999999999</v>
          </cell>
          <cell r="L1414">
            <v>1.0061</v>
          </cell>
          <cell r="M1414">
            <v>1.0024</v>
          </cell>
          <cell r="N1414">
            <v>0.98</v>
          </cell>
          <cell r="O1414">
            <v>19</v>
          </cell>
          <cell r="P1414">
            <v>0.97989999999999999</v>
          </cell>
        </row>
        <row r="1415">
          <cell r="E1415" t="str">
            <v>308-201</v>
          </cell>
          <cell r="F1415">
            <v>55</v>
          </cell>
          <cell r="G1415">
            <v>4</v>
          </cell>
          <cell r="H1415">
            <v>53.7</v>
          </cell>
          <cell r="I1415">
            <v>19.3156</v>
          </cell>
          <cell r="J1415">
            <v>0.97940000000000005</v>
          </cell>
          <cell r="K1415">
            <v>0.97209999999999996</v>
          </cell>
          <cell r="L1415">
            <v>1.0068999999999999</v>
          </cell>
          <cell r="M1415">
            <v>0.99229999999999996</v>
          </cell>
          <cell r="N1415">
            <v>0.95130000000000003</v>
          </cell>
          <cell r="O1415">
            <v>5</v>
          </cell>
          <cell r="P1415">
            <v>0.95040000000000002</v>
          </cell>
        </row>
        <row r="1416">
          <cell r="E1416" t="str">
            <v>308-301</v>
          </cell>
          <cell r="F1416">
            <v>55</v>
          </cell>
          <cell r="G1416">
            <v>1</v>
          </cell>
          <cell r="H1416">
            <v>54.3</v>
          </cell>
          <cell r="I1416">
            <v>16.74532</v>
          </cell>
          <cell r="J1416">
            <v>0.97940000000000005</v>
          </cell>
          <cell r="K1416">
            <v>0.97060000000000002</v>
          </cell>
          <cell r="L1416">
            <v>1.0065</v>
          </cell>
          <cell r="M1416">
            <v>0.99390000000000001</v>
          </cell>
          <cell r="N1416">
            <v>0.95089999999999997</v>
          </cell>
          <cell r="O1416">
            <v>5</v>
          </cell>
          <cell r="P1416">
            <v>0.95040000000000002</v>
          </cell>
        </row>
        <row r="1417">
          <cell r="E1417" t="str">
            <v>308-401</v>
          </cell>
          <cell r="F1417">
            <v>55</v>
          </cell>
          <cell r="G1417">
            <v>0</v>
          </cell>
          <cell r="H1417">
            <v>54.9</v>
          </cell>
          <cell r="I1417">
            <v>13.97508</v>
          </cell>
          <cell r="J1417">
            <v>0.97940000000000005</v>
          </cell>
          <cell r="K1417">
            <v>0.97009999999999996</v>
          </cell>
          <cell r="L1417">
            <v>1.006</v>
          </cell>
          <cell r="M1417">
            <v>0.99570000000000003</v>
          </cell>
          <cell r="N1417">
            <v>0.95169999999999999</v>
          </cell>
          <cell r="O1417">
            <v>5</v>
          </cell>
          <cell r="P1417">
            <v>0.95040000000000002</v>
          </cell>
        </row>
        <row r="1418">
          <cell r="E1418" t="str">
            <v>308-501</v>
          </cell>
          <cell r="F1418">
            <v>55</v>
          </cell>
          <cell r="G1418">
            <v>0</v>
          </cell>
          <cell r="H1418">
            <v>55.3</v>
          </cell>
          <cell r="I1418">
            <v>11.483829999999999</v>
          </cell>
          <cell r="J1418">
            <v>0.97940000000000005</v>
          </cell>
          <cell r="K1418">
            <v>0.97009999999999996</v>
          </cell>
          <cell r="L1418">
            <v>1.0057</v>
          </cell>
          <cell r="M1418">
            <v>0.99729999999999996</v>
          </cell>
          <cell r="N1418">
            <v>0.95299999999999996</v>
          </cell>
          <cell r="O1418">
            <v>6</v>
          </cell>
          <cell r="P1418">
            <v>0.95250000000000001</v>
          </cell>
        </row>
        <row r="1419">
          <cell r="E1419" t="str">
            <v>308-601</v>
          </cell>
          <cell r="F1419">
            <v>55</v>
          </cell>
          <cell r="G1419">
            <v>0</v>
          </cell>
          <cell r="H1419">
            <v>55.4</v>
          </cell>
          <cell r="I1419">
            <v>10.140459999999999</v>
          </cell>
          <cell r="J1419">
            <v>0.97940000000000005</v>
          </cell>
          <cell r="K1419">
            <v>0.97009999999999996</v>
          </cell>
          <cell r="L1419">
            <v>1.0056</v>
          </cell>
          <cell r="M1419">
            <v>0.99809999999999999</v>
          </cell>
          <cell r="N1419">
            <v>0.9536</v>
          </cell>
          <cell r="O1419">
            <v>6</v>
          </cell>
          <cell r="P1419">
            <v>0.95250000000000001</v>
          </cell>
        </row>
        <row r="1420">
          <cell r="E1420" t="str">
            <v>308-701</v>
          </cell>
          <cell r="F1420">
            <v>55</v>
          </cell>
          <cell r="G1420">
            <v>0</v>
          </cell>
          <cell r="H1420">
            <v>55.5</v>
          </cell>
          <cell r="I1420">
            <v>9.3696000000000002</v>
          </cell>
          <cell r="J1420">
            <v>0.97940000000000005</v>
          </cell>
          <cell r="K1420">
            <v>0.97009999999999996</v>
          </cell>
          <cell r="L1420">
            <v>1.0056</v>
          </cell>
          <cell r="M1420">
            <v>0.99860000000000004</v>
          </cell>
          <cell r="N1420">
            <v>0.95409999999999995</v>
          </cell>
          <cell r="O1420">
            <v>6</v>
          </cell>
          <cell r="P1420">
            <v>0.95250000000000001</v>
          </cell>
        </row>
        <row r="1421">
          <cell r="E1421" t="str">
            <v>308-801</v>
          </cell>
          <cell r="F1421">
            <v>63.333333333333321</v>
          </cell>
          <cell r="G1421">
            <v>1</v>
          </cell>
          <cell r="H1421">
            <v>55.5</v>
          </cell>
          <cell r="I1421">
            <v>8.6431599999999982</v>
          </cell>
          <cell r="J1421">
            <v>0.98019999999999996</v>
          </cell>
          <cell r="K1421">
            <v>0.97060000000000002</v>
          </cell>
          <cell r="L1421">
            <v>1.0056</v>
          </cell>
          <cell r="M1421">
            <v>0.99909999999999999</v>
          </cell>
          <cell r="N1421">
            <v>0.95579999999999998</v>
          </cell>
          <cell r="O1421">
            <v>7</v>
          </cell>
          <cell r="P1421">
            <v>0.9546</v>
          </cell>
        </row>
        <row r="1422">
          <cell r="E1422" t="str">
            <v>308-901</v>
          </cell>
          <cell r="F1422">
            <v>108.33333333333331</v>
          </cell>
          <cell r="G1422">
            <v>5</v>
          </cell>
          <cell r="H1422">
            <v>55.5</v>
          </cell>
          <cell r="I1422">
            <v>7.7929499999999994</v>
          </cell>
          <cell r="J1422">
            <v>0.9849</v>
          </cell>
          <cell r="K1422">
            <v>0.97260000000000002</v>
          </cell>
          <cell r="L1422">
            <v>1.0056</v>
          </cell>
          <cell r="M1422">
            <v>0.99960000000000004</v>
          </cell>
          <cell r="N1422">
            <v>0.96289999999999998</v>
          </cell>
          <cell r="O1422">
            <v>10</v>
          </cell>
          <cell r="P1422">
            <v>0.96089999999999998</v>
          </cell>
        </row>
        <row r="1423">
          <cell r="E1423" t="str">
            <v>308-102</v>
          </cell>
          <cell r="F1423">
            <v>87.5</v>
          </cell>
          <cell r="G1423">
            <v>12</v>
          </cell>
          <cell r="H1423">
            <v>51.7</v>
          </cell>
          <cell r="I1423">
            <v>22.320339999999998</v>
          </cell>
          <cell r="J1423">
            <v>0.98280000000000001</v>
          </cell>
          <cell r="K1423">
            <v>0.97609999999999997</v>
          </cell>
          <cell r="L1423">
            <v>1.0084</v>
          </cell>
          <cell r="M1423">
            <v>0.99029999999999996</v>
          </cell>
          <cell r="N1423">
            <v>0.95799999999999996</v>
          </cell>
          <cell r="O1423">
            <v>8</v>
          </cell>
          <cell r="P1423">
            <v>0.95669999999999999</v>
          </cell>
        </row>
        <row r="1424">
          <cell r="E1424" t="str">
            <v>308-202</v>
          </cell>
          <cell r="F1424">
            <v>104.16666666666666</v>
          </cell>
          <cell r="G1424">
            <v>12</v>
          </cell>
          <cell r="H1424">
            <v>52.6</v>
          </cell>
          <cell r="I1424">
            <v>18.964319999999997</v>
          </cell>
          <cell r="J1424">
            <v>0.98450000000000004</v>
          </cell>
          <cell r="K1424">
            <v>0.97609999999999997</v>
          </cell>
          <cell r="L1424">
            <v>1.0077</v>
          </cell>
          <cell r="M1424">
            <v>0.99250000000000005</v>
          </cell>
          <cell r="N1424">
            <v>0.96109999999999995</v>
          </cell>
          <cell r="O1424">
            <v>10</v>
          </cell>
          <cell r="P1424">
            <v>0.96089999999999998</v>
          </cell>
        </row>
        <row r="1425">
          <cell r="E1425" t="str">
            <v>308-302</v>
          </cell>
          <cell r="F1425">
            <v>122.5</v>
          </cell>
          <cell r="G1425">
            <v>12</v>
          </cell>
          <cell r="H1425">
            <v>53.5</v>
          </cell>
          <cell r="I1425">
            <v>16.124120000000001</v>
          </cell>
          <cell r="J1425">
            <v>0.98640000000000005</v>
          </cell>
          <cell r="K1425">
            <v>0.97609999999999997</v>
          </cell>
          <cell r="L1425">
            <v>1.0071000000000001</v>
          </cell>
          <cell r="M1425">
            <v>0.99429999999999996</v>
          </cell>
          <cell r="N1425">
            <v>0.96409999999999996</v>
          </cell>
          <cell r="O1425">
            <v>11</v>
          </cell>
          <cell r="P1425">
            <v>0.96299999999999997</v>
          </cell>
        </row>
        <row r="1426">
          <cell r="E1426" t="str">
            <v>308-402</v>
          </cell>
          <cell r="F1426">
            <v>135.83333333333331</v>
          </cell>
          <cell r="G1426">
            <v>12</v>
          </cell>
          <cell r="H1426">
            <v>53.8</v>
          </cell>
          <cell r="I1426">
            <v>13.643859999999998</v>
          </cell>
          <cell r="J1426">
            <v>0.98780000000000001</v>
          </cell>
          <cell r="K1426">
            <v>0.97609999999999997</v>
          </cell>
          <cell r="L1426">
            <v>1.0067999999999999</v>
          </cell>
          <cell r="M1426">
            <v>0.99590000000000001</v>
          </cell>
          <cell r="N1426">
            <v>0.96679999999999999</v>
          </cell>
          <cell r="O1426">
            <v>12</v>
          </cell>
          <cell r="P1426">
            <v>0.96509999999999996</v>
          </cell>
        </row>
        <row r="1427">
          <cell r="E1427" t="str">
            <v>308-502</v>
          </cell>
          <cell r="F1427">
            <v>165.83333333333331</v>
          </cell>
          <cell r="G1427">
            <v>13</v>
          </cell>
          <cell r="H1427">
            <v>54</v>
          </cell>
          <cell r="I1427">
            <v>11.23258</v>
          </cell>
          <cell r="J1427">
            <v>0.9909</v>
          </cell>
          <cell r="K1427">
            <v>0.97660000000000002</v>
          </cell>
          <cell r="L1427">
            <v>1.0066999999999999</v>
          </cell>
          <cell r="M1427">
            <v>0.99739999999999995</v>
          </cell>
          <cell r="N1427">
            <v>0.97170000000000001</v>
          </cell>
          <cell r="O1427">
            <v>15</v>
          </cell>
          <cell r="P1427">
            <v>0.97150000000000003</v>
          </cell>
        </row>
        <row r="1428">
          <cell r="E1428" t="str">
            <v>308-602</v>
          </cell>
          <cell r="F1428">
            <v>167.5</v>
          </cell>
          <cell r="G1428">
            <v>14</v>
          </cell>
          <cell r="H1428">
            <v>54.3</v>
          </cell>
          <cell r="I1428">
            <v>9.5866900000000008</v>
          </cell>
          <cell r="J1428">
            <v>0.99109999999999998</v>
          </cell>
          <cell r="K1428">
            <v>0.97709999999999997</v>
          </cell>
          <cell r="L1428">
            <v>1.0065</v>
          </cell>
          <cell r="M1428">
            <v>0.99850000000000005</v>
          </cell>
          <cell r="N1428">
            <v>0.97319999999999995</v>
          </cell>
          <cell r="O1428">
            <v>15</v>
          </cell>
          <cell r="P1428">
            <v>0.97150000000000003</v>
          </cell>
        </row>
        <row r="1429">
          <cell r="E1429" t="str">
            <v>308-702</v>
          </cell>
          <cell r="F1429">
            <v>167.5</v>
          </cell>
          <cell r="G1429">
            <v>16</v>
          </cell>
          <cell r="H1429">
            <v>54.6</v>
          </cell>
          <cell r="I1429">
            <v>8.4565400000000004</v>
          </cell>
          <cell r="J1429">
            <v>0.99109999999999998</v>
          </cell>
          <cell r="K1429">
            <v>0.97809999999999997</v>
          </cell>
          <cell r="L1429">
            <v>1.0062</v>
          </cell>
          <cell r="M1429">
            <v>0.99919999999999998</v>
          </cell>
          <cell r="N1429">
            <v>0.97460000000000002</v>
          </cell>
          <cell r="O1429">
            <v>16</v>
          </cell>
          <cell r="P1429">
            <v>0.97360000000000002</v>
          </cell>
        </row>
        <row r="1430">
          <cell r="E1430" t="str">
            <v>308-802</v>
          </cell>
          <cell r="F1430">
            <v>167.5</v>
          </cell>
          <cell r="G1430">
            <v>18</v>
          </cell>
          <cell r="H1430">
            <v>55.1</v>
          </cell>
          <cell r="I1430">
            <v>7.8437199999999994</v>
          </cell>
          <cell r="J1430">
            <v>0.99109999999999998</v>
          </cell>
          <cell r="K1430">
            <v>0.97909999999999997</v>
          </cell>
          <cell r="L1430">
            <v>1.0059</v>
          </cell>
          <cell r="M1430">
            <v>0.99960000000000004</v>
          </cell>
          <cell r="N1430">
            <v>0.97570000000000001</v>
          </cell>
          <cell r="O1430">
            <v>17</v>
          </cell>
          <cell r="P1430">
            <v>0.97570000000000001</v>
          </cell>
        </row>
        <row r="1431">
          <cell r="E1431" t="str">
            <v>308-902</v>
          </cell>
          <cell r="F1431">
            <v>194.16666666666663</v>
          </cell>
          <cell r="G1431">
            <v>22</v>
          </cell>
          <cell r="H1431">
            <v>55.2</v>
          </cell>
          <cell r="I1431">
            <v>7.2036900000000008</v>
          </cell>
          <cell r="J1431">
            <v>0.99390000000000001</v>
          </cell>
          <cell r="K1431">
            <v>0.98109999999999997</v>
          </cell>
          <cell r="L1431">
            <v>1.0058</v>
          </cell>
          <cell r="M1431">
            <v>1</v>
          </cell>
          <cell r="N1431">
            <v>0.98080000000000001</v>
          </cell>
          <cell r="O1431">
            <v>19</v>
          </cell>
          <cell r="P1431">
            <v>0.97989999999999999</v>
          </cell>
        </row>
        <row r="1432">
          <cell r="E1432" t="str">
            <v>308-103</v>
          </cell>
          <cell r="F1432">
            <v>85</v>
          </cell>
          <cell r="G1432">
            <v>21</v>
          </cell>
          <cell r="H1432">
            <v>53.5</v>
          </cell>
          <cell r="I1432">
            <v>18.124124999999999</v>
          </cell>
          <cell r="J1432">
            <v>0.98250000000000004</v>
          </cell>
          <cell r="K1432">
            <v>0.98060000000000003</v>
          </cell>
          <cell r="L1432">
            <v>1.0071000000000001</v>
          </cell>
          <cell r="M1432">
            <v>0.99299999999999999</v>
          </cell>
          <cell r="N1432">
            <v>0.96350000000000002</v>
          </cell>
          <cell r="O1432">
            <v>11</v>
          </cell>
          <cell r="P1432">
            <v>0.96299999999999997</v>
          </cell>
        </row>
        <row r="1433">
          <cell r="E1433" t="str">
            <v>308-203</v>
          </cell>
          <cell r="F1433">
            <v>93.333333333333314</v>
          </cell>
          <cell r="G1433">
            <v>27</v>
          </cell>
          <cell r="H1433">
            <v>55.6</v>
          </cell>
          <cell r="I1433">
            <v>12.2967</v>
          </cell>
          <cell r="J1433">
            <v>0.98340000000000005</v>
          </cell>
          <cell r="K1433">
            <v>0.98360000000000003</v>
          </cell>
          <cell r="L1433">
            <v>1.0055000000000001</v>
          </cell>
          <cell r="M1433">
            <v>0.99670000000000003</v>
          </cell>
          <cell r="N1433">
            <v>0.96940000000000004</v>
          </cell>
          <cell r="O1433">
            <v>14</v>
          </cell>
          <cell r="P1433">
            <v>0.96940000000000004</v>
          </cell>
        </row>
        <row r="1434">
          <cell r="E1434" t="str">
            <v>308-303</v>
          </cell>
          <cell r="F1434">
            <v>106.66666666666666</v>
          </cell>
          <cell r="G1434">
            <v>33</v>
          </cell>
          <cell r="H1434">
            <v>56.6</v>
          </cell>
          <cell r="I1434">
            <v>8.7429100000000002</v>
          </cell>
          <cell r="J1434">
            <v>0.98480000000000001</v>
          </cell>
          <cell r="K1434">
            <v>0.98660000000000003</v>
          </cell>
          <cell r="L1434">
            <v>1.0046999999999999</v>
          </cell>
          <cell r="M1434">
            <v>0.999</v>
          </cell>
          <cell r="N1434">
            <v>0.97519999999999996</v>
          </cell>
          <cell r="O1434">
            <v>16</v>
          </cell>
          <cell r="P1434">
            <v>0.97360000000000002</v>
          </cell>
        </row>
        <row r="1435">
          <cell r="E1435" t="str">
            <v>308-403</v>
          </cell>
          <cell r="F1435">
            <v>108.33333333333331</v>
          </cell>
          <cell r="G1435">
            <v>40</v>
          </cell>
          <cell r="H1435">
            <v>57.1</v>
          </cell>
          <cell r="I1435">
            <v>7.584835</v>
          </cell>
          <cell r="J1435">
            <v>0.9849</v>
          </cell>
          <cell r="K1435">
            <v>0.99009999999999998</v>
          </cell>
          <cell r="L1435">
            <v>1.0044</v>
          </cell>
          <cell r="M1435">
            <v>0.99980000000000002</v>
          </cell>
          <cell r="N1435">
            <v>0.97919999999999996</v>
          </cell>
          <cell r="O1435">
            <v>18</v>
          </cell>
          <cell r="P1435">
            <v>0.9778</v>
          </cell>
        </row>
        <row r="1436">
          <cell r="E1436" t="str">
            <v>308-503</v>
          </cell>
          <cell r="F1436">
            <v>120</v>
          </cell>
          <cell r="G1436">
            <v>45</v>
          </cell>
          <cell r="H1436">
            <v>57.3</v>
          </cell>
          <cell r="I1436">
            <v>5.8775025000000003</v>
          </cell>
          <cell r="J1436">
            <v>0.98609999999999998</v>
          </cell>
          <cell r="K1436">
            <v>0.99260000000000004</v>
          </cell>
          <cell r="L1436">
            <v>1.0042</v>
          </cell>
          <cell r="M1436">
            <v>1.0007999999999999</v>
          </cell>
          <cell r="N1436">
            <v>0.98370000000000002</v>
          </cell>
          <cell r="O1436">
            <v>20</v>
          </cell>
          <cell r="P1436">
            <v>0.98199999999999998</v>
          </cell>
        </row>
        <row r="1437">
          <cell r="E1437" t="str">
            <v>308-603</v>
          </cell>
          <cell r="F1437">
            <v>131.66666666666669</v>
          </cell>
          <cell r="G1437">
            <v>50</v>
          </cell>
          <cell r="H1437">
            <v>57.3</v>
          </cell>
          <cell r="I1437">
            <v>4.3292199999999994</v>
          </cell>
          <cell r="J1437">
            <v>0.98740000000000006</v>
          </cell>
          <cell r="K1437">
            <v>0.99509999999999998</v>
          </cell>
          <cell r="L1437">
            <v>1.0042</v>
          </cell>
          <cell r="M1437">
            <v>1.0018</v>
          </cell>
          <cell r="N1437">
            <v>0.98850000000000005</v>
          </cell>
          <cell r="O1437">
            <v>23</v>
          </cell>
          <cell r="P1437">
            <v>0.98829999999999996</v>
          </cell>
        </row>
        <row r="1438">
          <cell r="E1438" t="str">
            <v>308-703</v>
          </cell>
          <cell r="F1438">
            <v>155.83333333333334</v>
          </cell>
          <cell r="G1438">
            <v>54</v>
          </cell>
          <cell r="H1438">
            <v>57.4</v>
          </cell>
          <cell r="I1438">
            <v>2.98664</v>
          </cell>
          <cell r="J1438">
            <v>0.9899</v>
          </cell>
          <cell r="K1438">
            <v>0.99709999999999999</v>
          </cell>
          <cell r="L1438">
            <v>1.0041</v>
          </cell>
          <cell r="M1438">
            <v>1.0026999999999999</v>
          </cell>
          <cell r="N1438">
            <v>0.99380000000000002</v>
          </cell>
          <cell r="O1438">
            <v>25</v>
          </cell>
          <cell r="P1438">
            <v>0.99250000000000005</v>
          </cell>
        </row>
        <row r="1439">
          <cell r="E1439" t="str">
            <v>308-803</v>
          </cell>
          <cell r="F1439">
            <v>197.5</v>
          </cell>
          <cell r="G1439">
            <v>58</v>
          </cell>
          <cell r="H1439">
            <v>57.3</v>
          </cell>
          <cell r="I1439">
            <v>1.908425</v>
          </cell>
          <cell r="J1439">
            <v>0.99419999999999997</v>
          </cell>
          <cell r="K1439">
            <v>0.99909999999999999</v>
          </cell>
          <cell r="L1439">
            <v>1.0042</v>
          </cell>
          <cell r="M1439">
            <v>1.0034000000000001</v>
          </cell>
          <cell r="N1439">
            <v>1.0008999999999999</v>
          </cell>
          <cell r="O1439">
            <v>28</v>
          </cell>
          <cell r="P1439">
            <v>0.99890000000000001</v>
          </cell>
        </row>
        <row r="1440">
          <cell r="E1440" t="str">
            <v>308-903</v>
          </cell>
          <cell r="F1440">
            <v>202.5</v>
          </cell>
          <cell r="G1440">
            <v>63</v>
          </cell>
          <cell r="H1440">
            <v>57.3</v>
          </cell>
          <cell r="I1440">
            <v>1.0963725</v>
          </cell>
          <cell r="J1440">
            <v>0.99470000000000003</v>
          </cell>
          <cell r="K1440">
            <v>1.0016</v>
          </cell>
          <cell r="L1440">
            <v>1.0042</v>
          </cell>
          <cell r="M1440">
            <v>1.0039</v>
          </cell>
          <cell r="N1440">
            <v>1.0044</v>
          </cell>
          <cell r="O1440">
            <v>30</v>
          </cell>
          <cell r="P1440">
            <v>1.0031000000000001</v>
          </cell>
        </row>
        <row r="1441">
          <cell r="E1441" t="str">
            <v>308-1003</v>
          </cell>
          <cell r="F1441">
            <v>215.83333333333334</v>
          </cell>
          <cell r="G1441">
            <v>67</v>
          </cell>
          <cell r="H1441">
            <v>57.3</v>
          </cell>
          <cell r="I1441">
            <v>0.65183000000000013</v>
          </cell>
          <cell r="J1441">
            <v>0.99609999999999999</v>
          </cell>
          <cell r="K1441">
            <v>1.0036</v>
          </cell>
          <cell r="L1441">
            <v>1.0042</v>
          </cell>
          <cell r="M1441">
            <v>1.0042</v>
          </cell>
          <cell r="N1441">
            <v>1.0081</v>
          </cell>
          <cell r="O1441">
            <v>32</v>
          </cell>
          <cell r="P1441">
            <v>1.0073000000000001</v>
          </cell>
        </row>
        <row r="1442">
          <cell r="E1442" t="str">
            <v>308-204</v>
          </cell>
          <cell r="F1442">
            <v>0</v>
          </cell>
          <cell r="G1442">
            <v>19</v>
          </cell>
          <cell r="H1442">
            <v>55.9</v>
          </cell>
          <cell r="I1442">
            <v>9.3651750000000007</v>
          </cell>
          <cell r="J1442">
            <v>0.97360000000000002</v>
          </cell>
          <cell r="K1442">
            <v>0.97960000000000003</v>
          </cell>
          <cell r="L1442">
            <v>1.0053000000000001</v>
          </cell>
          <cell r="M1442">
            <v>0.99860000000000004</v>
          </cell>
          <cell r="N1442">
            <v>0.95750000000000002</v>
          </cell>
          <cell r="O1442">
            <v>8</v>
          </cell>
          <cell r="P1442">
            <v>0.95669999999999999</v>
          </cell>
        </row>
        <row r="1443">
          <cell r="E1443" t="str">
            <v>308-304</v>
          </cell>
          <cell r="F1443">
            <v>0</v>
          </cell>
          <cell r="G1443">
            <v>25</v>
          </cell>
          <cell r="H1443">
            <v>56.7</v>
          </cell>
          <cell r="I1443">
            <v>7.4563250000000005</v>
          </cell>
          <cell r="J1443">
            <v>0.97360000000000002</v>
          </cell>
          <cell r="K1443">
            <v>0.98260000000000003</v>
          </cell>
          <cell r="L1443">
            <v>1.0046999999999999</v>
          </cell>
          <cell r="M1443">
            <v>0.99980000000000002</v>
          </cell>
          <cell r="N1443">
            <v>0.96099999999999997</v>
          </cell>
          <cell r="O1443">
            <v>10</v>
          </cell>
          <cell r="P1443">
            <v>0.96089999999999998</v>
          </cell>
        </row>
        <row r="1444">
          <cell r="E1444" t="str">
            <v>308-404</v>
          </cell>
          <cell r="F1444">
            <v>0</v>
          </cell>
          <cell r="G1444">
            <v>36</v>
          </cell>
          <cell r="H1444">
            <v>57.1</v>
          </cell>
          <cell r="I1444">
            <v>7.1940799999999996</v>
          </cell>
          <cell r="J1444">
            <v>0.97360000000000002</v>
          </cell>
          <cell r="K1444">
            <v>0.98809999999999998</v>
          </cell>
          <cell r="L1444">
            <v>1.0044</v>
          </cell>
          <cell r="M1444">
            <v>1</v>
          </cell>
          <cell r="N1444">
            <v>0.96619999999999995</v>
          </cell>
          <cell r="O1444">
            <v>12</v>
          </cell>
          <cell r="P1444">
            <v>0.96509999999999996</v>
          </cell>
        </row>
        <row r="1445">
          <cell r="E1445" t="str">
            <v>308-504</v>
          </cell>
          <cell r="F1445">
            <v>0</v>
          </cell>
          <cell r="G1445">
            <v>42</v>
          </cell>
          <cell r="H1445">
            <v>57.3</v>
          </cell>
          <cell r="I1445">
            <v>5.5532200000000005</v>
          </cell>
          <cell r="J1445">
            <v>0.97360000000000002</v>
          </cell>
          <cell r="K1445">
            <v>0.99109999999999998</v>
          </cell>
          <cell r="L1445">
            <v>1.0042</v>
          </cell>
          <cell r="M1445">
            <v>1.0009999999999999</v>
          </cell>
          <cell r="N1445">
            <v>0.97</v>
          </cell>
          <cell r="O1445">
            <v>14</v>
          </cell>
          <cell r="P1445">
            <v>0.96940000000000004</v>
          </cell>
        </row>
        <row r="1446">
          <cell r="E1446" t="str">
            <v>308-604</v>
          </cell>
          <cell r="F1446">
            <v>0</v>
          </cell>
          <cell r="G1446">
            <v>46</v>
          </cell>
          <cell r="H1446">
            <v>57.4</v>
          </cell>
          <cell r="I1446">
            <v>3.8983099999999995</v>
          </cell>
          <cell r="J1446">
            <v>0.97360000000000002</v>
          </cell>
          <cell r="K1446">
            <v>0.99309999999999998</v>
          </cell>
          <cell r="L1446">
            <v>1.0041</v>
          </cell>
          <cell r="M1446">
            <v>1.0021</v>
          </cell>
          <cell r="N1446">
            <v>0.97289999999999999</v>
          </cell>
          <cell r="O1446">
            <v>15</v>
          </cell>
          <cell r="P1446">
            <v>0.97150000000000003</v>
          </cell>
        </row>
        <row r="1447">
          <cell r="E1447" t="str">
            <v>308-704</v>
          </cell>
          <cell r="F1447">
            <v>0</v>
          </cell>
          <cell r="G1447">
            <v>51</v>
          </cell>
          <cell r="H1447">
            <v>57.2</v>
          </cell>
          <cell r="I1447">
            <v>2.5522974999999999</v>
          </cell>
          <cell r="J1447">
            <v>0.97360000000000002</v>
          </cell>
          <cell r="K1447">
            <v>0.99560000000000004</v>
          </cell>
          <cell r="L1447">
            <v>1.0043</v>
          </cell>
          <cell r="M1447">
            <v>1.0029999999999999</v>
          </cell>
          <cell r="N1447">
            <v>0.97640000000000005</v>
          </cell>
          <cell r="O1447">
            <v>17</v>
          </cell>
          <cell r="P1447">
            <v>0.97570000000000001</v>
          </cell>
        </row>
        <row r="1448">
          <cell r="E1448" t="str">
            <v>401-601</v>
          </cell>
          <cell r="F1448">
            <v>382.5</v>
          </cell>
          <cell r="G1448">
            <v>72</v>
          </cell>
          <cell r="H1448">
            <v>75.2</v>
          </cell>
          <cell r="I1448">
            <v>1.3982375</v>
          </cell>
          <cell r="J1448">
            <v>1.0135000000000001</v>
          </cell>
          <cell r="K1448">
            <v>1.0061</v>
          </cell>
          <cell r="L1448">
            <v>0.99080000000000001</v>
          </cell>
          <cell r="M1448">
            <v>1.0037</v>
          </cell>
          <cell r="N1448">
            <v>1.014</v>
          </cell>
          <cell r="O1448">
            <v>35</v>
          </cell>
          <cell r="P1448">
            <v>1.0136000000000001</v>
          </cell>
        </row>
        <row r="1449">
          <cell r="E1449" t="str">
            <v>401-701</v>
          </cell>
          <cell r="F1449">
            <v>382.5</v>
          </cell>
          <cell r="G1449">
            <v>75</v>
          </cell>
          <cell r="H1449">
            <v>74.900000000000006</v>
          </cell>
          <cell r="I1449">
            <v>0.94381000000000004</v>
          </cell>
          <cell r="J1449">
            <v>1.0135000000000001</v>
          </cell>
          <cell r="K1449">
            <v>1.0076000000000001</v>
          </cell>
          <cell r="L1449">
            <v>0.99099999999999999</v>
          </cell>
          <cell r="M1449">
            <v>1.004</v>
          </cell>
          <cell r="N1449">
            <v>1.0161</v>
          </cell>
          <cell r="O1449">
            <v>36</v>
          </cell>
          <cell r="P1449">
            <v>1.0157</v>
          </cell>
        </row>
        <row r="1450">
          <cell r="E1450" t="str">
            <v>401-801</v>
          </cell>
          <cell r="F1450">
            <v>382.5</v>
          </cell>
          <cell r="G1450">
            <v>78</v>
          </cell>
          <cell r="H1450">
            <v>74.599999999999994</v>
          </cell>
          <cell r="I1450">
            <v>0.50910749999999994</v>
          </cell>
          <cell r="J1450">
            <v>1.0135000000000001</v>
          </cell>
          <cell r="K1450">
            <v>1.0091000000000001</v>
          </cell>
          <cell r="L1450">
            <v>0.99119999999999997</v>
          </cell>
          <cell r="M1450">
            <v>1.0043</v>
          </cell>
          <cell r="N1450">
            <v>1.0181</v>
          </cell>
          <cell r="O1450">
            <v>37</v>
          </cell>
          <cell r="P1450">
            <v>1.0178</v>
          </cell>
        </row>
        <row r="1451">
          <cell r="E1451" t="str">
            <v>401-901</v>
          </cell>
          <cell r="F1451">
            <v>382.5</v>
          </cell>
          <cell r="G1451">
            <v>81</v>
          </cell>
          <cell r="H1451">
            <v>74.3</v>
          </cell>
          <cell r="I1451">
            <v>0.21312000000000003</v>
          </cell>
          <cell r="J1451">
            <v>1.0135000000000001</v>
          </cell>
          <cell r="K1451">
            <v>1.0105999999999999</v>
          </cell>
          <cell r="L1451">
            <v>0.99139999999999995</v>
          </cell>
          <cell r="M1451">
            <v>1.0044999999999999</v>
          </cell>
          <cell r="N1451">
            <v>1.02</v>
          </cell>
          <cell r="O1451">
            <v>38</v>
          </cell>
          <cell r="P1451">
            <v>1.02</v>
          </cell>
        </row>
        <row r="1452">
          <cell r="E1452" t="str">
            <v>401-1001</v>
          </cell>
          <cell r="F1452">
            <v>382.5</v>
          </cell>
          <cell r="G1452">
            <v>83</v>
          </cell>
          <cell r="H1452">
            <v>73.900000000000006</v>
          </cell>
          <cell r="I1452">
            <v>6.8065000000000014E-2</v>
          </cell>
          <cell r="J1452">
            <v>1.0135000000000001</v>
          </cell>
          <cell r="K1452">
            <v>1.0116000000000001</v>
          </cell>
          <cell r="L1452">
            <v>0.99170000000000003</v>
          </cell>
          <cell r="M1452">
            <v>1.0045999999999999</v>
          </cell>
          <cell r="N1452">
            <v>1.0214000000000001</v>
          </cell>
          <cell r="O1452">
            <v>38</v>
          </cell>
          <cell r="P1452">
            <v>1.02</v>
          </cell>
        </row>
        <row r="1453">
          <cell r="E1453" t="str">
            <v>401-1101</v>
          </cell>
          <cell r="F1453">
            <v>382.5</v>
          </cell>
          <cell r="G1453">
            <v>84</v>
          </cell>
          <cell r="H1453">
            <v>73.5</v>
          </cell>
          <cell r="I1453">
            <v>0</v>
          </cell>
          <cell r="J1453">
            <v>1.0135000000000001</v>
          </cell>
          <cell r="K1453">
            <v>1.0121</v>
          </cell>
          <cell r="L1453">
            <v>0.99199999999999999</v>
          </cell>
          <cell r="M1453">
            <v>1.0045999999999999</v>
          </cell>
          <cell r="N1453">
            <v>1.0222</v>
          </cell>
          <cell r="O1453">
            <v>39</v>
          </cell>
          <cell r="P1453">
            <v>1.0221</v>
          </cell>
        </row>
        <row r="1454">
          <cell r="E1454" t="str">
            <v>401-1201</v>
          </cell>
          <cell r="F1454">
            <v>382.5</v>
          </cell>
          <cell r="G1454">
            <v>85</v>
          </cell>
          <cell r="H1454">
            <v>73.2</v>
          </cell>
          <cell r="I1454">
            <v>0</v>
          </cell>
          <cell r="J1454">
            <v>1.0135000000000001</v>
          </cell>
          <cell r="K1454">
            <v>1.0125999999999999</v>
          </cell>
          <cell r="L1454">
            <v>0.99229999999999996</v>
          </cell>
          <cell r="M1454">
            <v>1.0045999999999999</v>
          </cell>
          <cell r="N1454">
            <v>1.0230999999999999</v>
          </cell>
          <cell r="O1454">
            <v>39</v>
          </cell>
          <cell r="P1454">
            <v>1.0221</v>
          </cell>
        </row>
        <row r="1455">
          <cell r="E1455" t="str">
            <v>401-1301</v>
          </cell>
          <cell r="F1455">
            <v>382.5</v>
          </cell>
          <cell r="G1455">
            <v>86</v>
          </cell>
          <cell r="H1455">
            <v>72.8</v>
          </cell>
          <cell r="I1455">
            <v>0</v>
          </cell>
          <cell r="J1455">
            <v>1.0135000000000001</v>
          </cell>
          <cell r="K1455">
            <v>1.0130999999999999</v>
          </cell>
          <cell r="L1455">
            <v>0.99260000000000004</v>
          </cell>
          <cell r="M1455">
            <v>1.0045999999999999</v>
          </cell>
          <cell r="N1455">
            <v>1.0239</v>
          </cell>
          <cell r="O1455">
            <v>39</v>
          </cell>
          <cell r="P1455">
            <v>1.0221</v>
          </cell>
        </row>
        <row r="1456">
          <cell r="E1456" t="str">
            <v>401-1401</v>
          </cell>
          <cell r="F1456">
            <v>382.5</v>
          </cell>
          <cell r="G1456">
            <v>87</v>
          </cell>
          <cell r="H1456">
            <v>72.5</v>
          </cell>
          <cell r="I1456">
            <v>0</v>
          </cell>
          <cell r="J1456">
            <v>1.0135000000000001</v>
          </cell>
          <cell r="K1456">
            <v>1.0136000000000001</v>
          </cell>
          <cell r="L1456">
            <v>0.99280000000000002</v>
          </cell>
          <cell r="M1456">
            <v>1.0045999999999999</v>
          </cell>
          <cell r="N1456">
            <v>1.0246</v>
          </cell>
          <cell r="O1456">
            <v>40</v>
          </cell>
          <cell r="P1456">
            <v>1.0242</v>
          </cell>
        </row>
        <row r="1457">
          <cell r="E1457" t="str">
            <v>401-1501</v>
          </cell>
          <cell r="F1457">
            <v>382.5</v>
          </cell>
          <cell r="G1457">
            <v>88</v>
          </cell>
          <cell r="H1457">
            <v>72.2</v>
          </cell>
          <cell r="I1457">
            <v>0</v>
          </cell>
          <cell r="J1457">
            <v>1.0135000000000001</v>
          </cell>
          <cell r="K1457">
            <v>1.0141</v>
          </cell>
          <cell r="L1457">
            <v>0.99299999999999999</v>
          </cell>
          <cell r="M1457">
            <v>1.0045999999999999</v>
          </cell>
          <cell r="N1457">
            <v>1.0253000000000001</v>
          </cell>
          <cell r="O1457">
            <v>40</v>
          </cell>
          <cell r="P1457">
            <v>1.0242</v>
          </cell>
        </row>
        <row r="1458">
          <cell r="E1458" t="str">
            <v>401-1601</v>
          </cell>
          <cell r="F1458">
            <v>382.5</v>
          </cell>
          <cell r="G1458">
            <v>90</v>
          </cell>
          <cell r="H1458">
            <v>71.8</v>
          </cell>
          <cell r="I1458">
            <v>0</v>
          </cell>
          <cell r="J1458">
            <v>1.0135000000000001</v>
          </cell>
          <cell r="K1458">
            <v>1.0150999999999999</v>
          </cell>
          <cell r="L1458">
            <v>0.99329999999999996</v>
          </cell>
          <cell r="M1458">
            <v>1.0045999999999999</v>
          </cell>
          <cell r="N1458">
            <v>1.0266</v>
          </cell>
          <cell r="O1458">
            <v>41</v>
          </cell>
          <cell r="P1458">
            <v>1.0263</v>
          </cell>
        </row>
        <row r="1459">
          <cell r="E1459" t="str">
            <v>401-1701</v>
          </cell>
          <cell r="F1459">
            <v>382.5</v>
          </cell>
          <cell r="G1459">
            <v>91</v>
          </cell>
          <cell r="H1459">
            <v>71.5</v>
          </cell>
          <cell r="I1459">
            <v>0</v>
          </cell>
          <cell r="J1459">
            <v>1.0135000000000001</v>
          </cell>
          <cell r="K1459">
            <v>1.0156000000000001</v>
          </cell>
          <cell r="L1459">
            <v>0.99350000000000005</v>
          </cell>
          <cell r="M1459">
            <v>1.0045999999999999</v>
          </cell>
          <cell r="N1459">
            <v>1.0273000000000001</v>
          </cell>
          <cell r="O1459">
            <v>41</v>
          </cell>
          <cell r="P1459">
            <v>1.0263</v>
          </cell>
        </row>
        <row r="1460">
          <cell r="E1460" t="str">
            <v>401-602</v>
          </cell>
          <cell r="F1460">
            <v>332.5</v>
          </cell>
          <cell r="G1460">
            <v>73</v>
          </cell>
          <cell r="H1460">
            <v>75.5</v>
          </cell>
          <cell r="I1460">
            <v>1.3859250000000001</v>
          </cell>
          <cell r="J1460">
            <v>1.0083</v>
          </cell>
          <cell r="K1460">
            <v>1.0065999999999999</v>
          </cell>
          <cell r="L1460">
            <v>0.99050000000000005</v>
          </cell>
          <cell r="M1460">
            <v>1.0037</v>
          </cell>
          <cell r="N1460">
            <v>1.0089999999999999</v>
          </cell>
          <cell r="O1460">
            <v>32</v>
          </cell>
          <cell r="P1460">
            <v>1.0073000000000001</v>
          </cell>
        </row>
        <row r="1461">
          <cell r="E1461" t="str">
            <v>401-702</v>
          </cell>
          <cell r="F1461">
            <v>332.5</v>
          </cell>
          <cell r="G1461">
            <v>75</v>
          </cell>
          <cell r="H1461">
            <v>75.3</v>
          </cell>
          <cell r="I1461">
            <v>0.91457000000000011</v>
          </cell>
          <cell r="J1461">
            <v>1.0083</v>
          </cell>
          <cell r="K1461">
            <v>1.0076000000000001</v>
          </cell>
          <cell r="L1461">
            <v>0.99070000000000003</v>
          </cell>
          <cell r="M1461">
            <v>1.004</v>
          </cell>
          <cell r="N1461">
            <v>1.0105</v>
          </cell>
          <cell r="O1461">
            <v>33</v>
          </cell>
          <cell r="P1461">
            <v>1.0094000000000001</v>
          </cell>
        </row>
        <row r="1462">
          <cell r="E1462" t="str">
            <v>401-802</v>
          </cell>
          <cell r="F1462">
            <v>332.5</v>
          </cell>
          <cell r="G1462">
            <v>78</v>
          </cell>
          <cell r="H1462">
            <v>75.099999999999994</v>
          </cell>
          <cell r="I1462">
            <v>0.4801725</v>
          </cell>
          <cell r="J1462">
            <v>1.0083</v>
          </cell>
          <cell r="K1462">
            <v>1.0091000000000001</v>
          </cell>
          <cell r="L1462">
            <v>0.99080000000000001</v>
          </cell>
          <cell r="M1462">
            <v>1.0043</v>
          </cell>
          <cell r="N1462">
            <v>1.0124</v>
          </cell>
          <cell r="O1462">
            <v>34</v>
          </cell>
          <cell r="P1462">
            <v>1.0115000000000001</v>
          </cell>
        </row>
        <row r="1463">
          <cell r="E1463" t="str">
            <v>401-902</v>
          </cell>
          <cell r="F1463">
            <v>332.5</v>
          </cell>
          <cell r="G1463">
            <v>81</v>
          </cell>
          <cell r="H1463">
            <v>74.8</v>
          </cell>
          <cell r="I1463">
            <v>0.18991500000000003</v>
          </cell>
          <cell r="J1463">
            <v>1.0083</v>
          </cell>
          <cell r="K1463">
            <v>1.0105999999999999</v>
          </cell>
          <cell r="L1463">
            <v>0.99109999999999998</v>
          </cell>
          <cell r="M1463">
            <v>1.0044999999999999</v>
          </cell>
          <cell r="N1463">
            <v>1.0145</v>
          </cell>
          <cell r="O1463">
            <v>35</v>
          </cell>
          <cell r="P1463">
            <v>1.0136000000000001</v>
          </cell>
        </row>
        <row r="1464">
          <cell r="E1464" t="str">
            <v>401-1002</v>
          </cell>
          <cell r="F1464">
            <v>332.5</v>
          </cell>
          <cell r="G1464">
            <v>83</v>
          </cell>
          <cell r="H1464">
            <v>74.400000000000006</v>
          </cell>
          <cell r="I1464">
            <v>6.4462500000000006E-2</v>
          </cell>
          <cell r="J1464">
            <v>1.0083</v>
          </cell>
          <cell r="K1464">
            <v>1.0116000000000001</v>
          </cell>
          <cell r="L1464">
            <v>0.99139999999999995</v>
          </cell>
          <cell r="M1464">
            <v>1.0045999999999999</v>
          </cell>
          <cell r="N1464">
            <v>1.0159</v>
          </cell>
          <cell r="O1464">
            <v>36</v>
          </cell>
          <cell r="P1464">
            <v>1.0157</v>
          </cell>
        </row>
        <row r="1465">
          <cell r="E1465" t="str">
            <v>401-1102</v>
          </cell>
          <cell r="F1465">
            <v>332.5</v>
          </cell>
          <cell r="G1465">
            <v>84</v>
          </cell>
          <cell r="H1465">
            <v>74</v>
          </cell>
          <cell r="I1465">
            <v>0</v>
          </cell>
          <cell r="J1465">
            <v>1.0083</v>
          </cell>
          <cell r="K1465">
            <v>1.0121</v>
          </cell>
          <cell r="L1465">
            <v>0.99170000000000003</v>
          </cell>
          <cell r="M1465">
            <v>1.0045999999999999</v>
          </cell>
          <cell r="N1465">
            <v>1.0166999999999999</v>
          </cell>
          <cell r="O1465">
            <v>36</v>
          </cell>
          <cell r="P1465">
            <v>1.0157</v>
          </cell>
        </row>
        <row r="1466">
          <cell r="E1466" t="str">
            <v>401-1202</v>
          </cell>
          <cell r="F1466">
            <v>332.5</v>
          </cell>
          <cell r="G1466">
            <v>85</v>
          </cell>
          <cell r="H1466">
            <v>73.7</v>
          </cell>
          <cell r="I1466">
            <v>0</v>
          </cell>
          <cell r="J1466">
            <v>1.0083</v>
          </cell>
          <cell r="K1466">
            <v>1.0125999999999999</v>
          </cell>
          <cell r="L1466">
            <v>0.9919</v>
          </cell>
          <cell r="M1466">
            <v>1.0045999999999999</v>
          </cell>
          <cell r="N1466">
            <v>1.0174000000000001</v>
          </cell>
          <cell r="O1466">
            <v>36</v>
          </cell>
          <cell r="P1466">
            <v>1.0157</v>
          </cell>
        </row>
        <row r="1467">
          <cell r="E1467" t="str">
            <v>401-1302</v>
          </cell>
          <cell r="F1467">
            <v>332.5</v>
          </cell>
          <cell r="G1467">
            <v>86</v>
          </cell>
          <cell r="H1467">
            <v>73.400000000000006</v>
          </cell>
          <cell r="I1467">
            <v>0</v>
          </cell>
          <cell r="J1467">
            <v>1.0083</v>
          </cell>
          <cell r="K1467">
            <v>1.0130999999999999</v>
          </cell>
          <cell r="L1467">
            <v>0.99209999999999998</v>
          </cell>
          <cell r="M1467">
            <v>1.0045999999999999</v>
          </cell>
          <cell r="N1467">
            <v>1.0181</v>
          </cell>
          <cell r="O1467">
            <v>37</v>
          </cell>
          <cell r="P1467">
            <v>1.0178</v>
          </cell>
        </row>
        <row r="1468">
          <cell r="E1468" t="str">
            <v>401-1402</v>
          </cell>
          <cell r="F1468">
            <v>332.5</v>
          </cell>
          <cell r="G1468">
            <v>87</v>
          </cell>
          <cell r="H1468">
            <v>73</v>
          </cell>
          <cell r="I1468">
            <v>0</v>
          </cell>
          <cell r="J1468">
            <v>1.0083</v>
          </cell>
          <cell r="K1468">
            <v>1.0136000000000001</v>
          </cell>
          <cell r="L1468">
            <v>0.99239999999999995</v>
          </cell>
          <cell r="M1468">
            <v>1.0045999999999999</v>
          </cell>
          <cell r="N1468">
            <v>1.0188999999999999</v>
          </cell>
          <cell r="O1468">
            <v>37</v>
          </cell>
          <cell r="P1468">
            <v>1.0178</v>
          </cell>
        </row>
        <row r="1469">
          <cell r="E1469" t="str">
            <v>401-1702</v>
          </cell>
          <cell r="F1469">
            <v>337.5</v>
          </cell>
          <cell r="G1469">
            <v>91</v>
          </cell>
          <cell r="H1469">
            <v>72.099999999999994</v>
          </cell>
          <cell r="I1469">
            <v>0</v>
          </cell>
          <cell r="J1469">
            <v>1.0087999999999999</v>
          </cell>
          <cell r="K1469">
            <v>1.0156000000000001</v>
          </cell>
          <cell r="L1469">
            <v>0.99309999999999998</v>
          </cell>
          <cell r="M1469">
            <v>1.0045999999999999</v>
          </cell>
          <cell r="N1469">
            <v>1.0221</v>
          </cell>
          <cell r="O1469">
            <v>39</v>
          </cell>
          <cell r="P1469">
            <v>1.0221</v>
          </cell>
        </row>
        <row r="1470">
          <cell r="E1470" t="str">
            <v>401-1802</v>
          </cell>
          <cell r="F1470">
            <v>382.5</v>
          </cell>
          <cell r="G1470">
            <v>92</v>
          </cell>
          <cell r="H1470">
            <v>71.8</v>
          </cell>
          <cell r="I1470">
            <v>0</v>
          </cell>
          <cell r="J1470">
            <v>1.0135000000000001</v>
          </cell>
          <cell r="K1470">
            <v>1.0161</v>
          </cell>
          <cell r="L1470">
            <v>0.99329999999999996</v>
          </cell>
          <cell r="M1470">
            <v>1.0045999999999999</v>
          </cell>
          <cell r="N1470">
            <v>1.0276000000000001</v>
          </cell>
          <cell r="O1470">
            <v>41</v>
          </cell>
          <cell r="P1470">
            <v>1.0263</v>
          </cell>
        </row>
        <row r="1471">
          <cell r="E1471" t="str">
            <v>401-1902</v>
          </cell>
          <cell r="F1471">
            <v>382.5</v>
          </cell>
          <cell r="G1471">
            <v>93</v>
          </cell>
          <cell r="H1471">
            <v>71.400000000000006</v>
          </cell>
          <cell r="I1471">
            <v>0</v>
          </cell>
          <cell r="J1471">
            <v>1.0135000000000001</v>
          </cell>
          <cell r="K1471">
            <v>1.0165999999999999</v>
          </cell>
          <cell r="L1471">
            <v>0.99360000000000004</v>
          </cell>
          <cell r="M1471">
            <v>1.0045999999999999</v>
          </cell>
          <cell r="N1471">
            <v>1.0284</v>
          </cell>
          <cell r="O1471">
            <v>42</v>
          </cell>
          <cell r="P1471">
            <v>1.0284</v>
          </cell>
        </row>
        <row r="1472">
          <cell r="E1472" t="str">
            <v>401-603</v>
          </cell>
          <cell r="F1472">
            <v>367.5</v>
          </cell>
          <cell r="G1472">
            <v>72</v>
          </cell>
          <cell r="H1472">
            <v>75.400000000000006</v>
          </cell>
          <cell r="I1472">
            <v>1.4365875000000001</v>
          </cell>
          <cell r="J1472">
            <v>1.0119</v>
          </cell>
          <cell r="K1472">
            <v>1.0061</v>
          </cell>
          <cell r="L1472">
            <v>0.99060000000000004</v>
          </cell>
          <cell r="M1472">
            <v>1.0037</v>
          </cell>
          <cell r="N1472">
            <v>1.0122</v>
          </cell>
          <cell r="O1472">
            <v>34</v>
          </cell>
          <cell r="P1472">
            <v>1.0115000000000001</v>
          </cell>
        </row>
        <row r="1473">
          <cell r="E1473" t="str">
            <v>401-703</v>
          </cell>
          <cell r="F1473">
            <v>367.5</v>
          </cell>
          <cell r="G1473">
            <v>75</v>
          </cell>
          <cell r="H1473">
            <v>75.099999999999994</v>
          </cell>
          <cell r="I1473">
            <v>0.92107000000000006</v>
          </cell>
          <cell r="J1473">
            <v>1.0119</v>
          </cell>
          <cell r="K1473">
            <v>1.0076000000000001</v>
          </cell>
          <cell r="L1473">
            <v>0.99080000000000001</v>
          </cell>
          <cell r="M1473">
            <v>1.004</v>
          </cell>
          <cell r="N1473">
            <v>1.0143</v>
          </cell>
          <cell r="O1473">
            <v>35</v>
          </cell>
          <cell r="P1473">
            <v>1.0136000000000001</v>
          </cell>
        </row>
        <row r="1474">
          <cell r="E1474" t="str">
            <v>401-803</v>
          </cell>
          <cell r="F1474">
            <v>367.5</v>
          </cell>
          <cell r="G1474">
            <v>78</v>
          </cell>
          <cell r="H1474">
            <v>74.900000000000006</v>
          </cell>
          <cell r="I1474">
            <v>0.46429500000000001</v>
          </cell>
          <cell r="J1474">
            <v>1.0119</v>
          </cell>
          <cell r="K1474">
            <v>1.0091000000000001</v>
          </cell>
          <cell r="L1474">
            <v>0.99099999999999999</v>
          </cell>
          <cell r="M1474">
            <v>1.0043</v>
          </cell>
          <cell r="N1474">
            <v>1.0163</v>
          </cell>
          <cell r="O1474">
            <v>36</v>
          </cell>
          <cell r="P1474">
            <v>1.0157</v>
          </cell>
        </row>
        <row r="1475">
          <cell r="E1475" t="str">
            <v>401-903</v>
          </cell>
          <cell r="F1475">
            <v>367.5</v>
          </cell>
          <cell r="G1475">
            <v>81</v>
          </cell>
          <cell r="H1475">
            <v>74.599999999999994</v>
          </cell>
          <cell r="I1475">
            <v>0.17772500000000002</v>
          </cell>
          <cell r="J1475">
            <v>1.0119</v>
          </cell>
          <cell r="K1475">
            <v>1.0105999999999999</v>
          </cell>
          <cell r="L1475">
            <v>0.99119999999999997</v>
          </cell>
          <cell r="M1475">
            <v>1.0044999999999999</v>
          </cell>
          <cell r="N1475">
            <v>1.0182</v>
          </cell>
          <cell r="O1475">
            <v>37</v>
          </cell>
          <cell r="P1475">
            <v>1.0178</v>
          </cell>
        </row>
        <row r="1476">
          <cell r="E1476" t="str">
            <v>401-1003</v>
          </cell>
          <cell r="F1476">
            <v>367.5</v>
          </cell>
          <cell r="G1476">
            <v>83</v>
          </cell>
          <cell r="H1476">
            <v>74.2</v>
          </cell>
          <cell r="I1476">
            <v>6.4775000000000013E-2</v>
          </cell>
          <cell r="J1476">
            <v>1.0119</v>
          </cell>
          <cell r="K1476">
            <v>1.0116000000000001</v>
          </cell>
          <cell r="L1476">
            <v>0.99150000000000005</v>
          </cell>
          <cell r="M1476">
            <v>1.0045999999999999</v>
          </cell>
          <cell r="N1476">
            <v>1.0196000000000001</v>
          </cell>
          <cell r="O1476">
            <v>37</v>
          </cell>
          <cell r="P1476">
            <v>1.0178</v>
          </cell>
        </row>
        <row r="1477">
          <cell r="E1477" t="str">
            <v>401-1103</v>
          </cell>
          <cell r="F1477">
            <v>367.5</v>
          </cell>
          <cell r="G1477">
            <v>84</v>
          </cell>
          <cell r="H1477">
            <v>73.900000000000006</v>
          </cell>
          <cell r="I1477">
            <v>0</v>
          </cell>
          <cell r="J1477">
            <v>1.0119</v>
          </cell>
          <cell r="K1477">
            <v>1.0121</v>
          </cell>
          <cell r="L1477">
            <v>0.99170000000000003</v>
          </cell>
          <cell r="M1477">
            <v>1.0045999999999999</v>
          </cell>
          <cell r="N1477">
            <v>1.0203</v>
          </cell>
          <cell r="O1477">
            <v>38</v>
          </cell>
          <cell r="P1477">
            <v>1.02</v>
          </cell>
        </row>
        <row r="1478">
          <cell r="E1478" t="str">
            <v>401-1203</v>
          </cell>
          <cell r="F1478">
            <v>367.5</v>
          </cell>
          <cell r="G1478">
            <v>85</v>
          </cell>
          <cell r="H1478">
            <v>73.5</v>
          </cell>
          <cell r="I1478">
            <v>0</v>
          </cell>
          <cell r="J1478">
            <v>1.0119</v>
          </cell>
          <cell r="K1478">
            <v>1.0125999999999999</v>
          </cell>
          <cell r="L1478">
            <v>0.99199999999999999</v>
          </cell>
          <cell r="M1478">
            <v>1.0045999999999999</v>
          </cell>
          <cell r="N1478">
            <v>1.0210999999999999</v>
          </cell>
          <cell r="O1478">
            <v>38</v>
          </cell>
          <cell r="P1478">
            <v>1.02</v>
          </cell>
        </row>
        <row r="1479">
          <cell r="E1479" t="str">
            <v>401-1303</v>
          </cell>
          <cell r="F1479">
            <v>367.5</v>
          </cell>
          <cell r="G1479">
            <v>86</v>
          </cell>
          <cell r="H1479">
            <v>73.2</v>
          </cell>
          <cell r="I1479">
            <v>0</v>
          </cell>
          <cell r="J1479">
            <v>1.0119</v>
          </cell>
          <cell r="K1479">
            <v>1.0130999999999999</v>
          </cell>
          <cell r="L1479">
            <v>0.99229999999999996</v>
          </cell>
          <cell r="M1479">
            <v>1.0045999999999999</v>
          </cell>
          <cell r="N1479">
            <v>1.0219</v>
          </cell>
          <cell r="O1479">
            <v>38</v>
          </cell>
          <cell r="P1479">
            <v>1.02</v>
          </cell>
        </row>
        <row r="1480">
          <cell r="E1480" t="str">
            <v>401-1403</v>
          </cell>
          <cell r="F1480">
            <v>367.5</v>
          </cell>
          <cell r="G1480">
            <v>87</v>
          </cell>
          <cell r="H1480">
            <v>72.900000000000006</v>
          </cell>
          <cell r="I1480">
            <v>0</v>
          </cell>
          <cell r="J1480">
            <v>1.0119</v>
          </cell>
          <cell r="K1480">
            <v>1.0136000000000001</v>
          </cell>
          <cell r="L1480">
            <v>0.99250000000000005</v>
          </cell>
          <cell r="M1480">
            <v>1.0045999999999999</v>
          </cell>
          <cell r="N1480">
            <v>1.0226999999999999</v>
          </cell>
          <cell r="O1480">
            <v>39</v>
          </cell>
          <cell r="P1480">
            <v>1.0221</v>
          </cell>
        </row>
        <row r="1481">
          <cell r="E1481" t="str">
            <v>401-1503</v>
          </cell>
          <cell r="F1481">
            <v>367.5</v>
          </cell>
          <cell r="G1481">
            <v>89</v>
          </cell>
          <cell r="H1481">
            <v>72.5</v>
          </cell>
          <cell r="I1481">
            <v>0</v>
          </cell>
          <cell r="J1481">
            <v>1.0119</v>
          </cell>
          <cell r="K1481">
            <v>1.0145999999999999</v>
          </cell>
          <cell r="L1481">
            <v>0.99280000000000002</v>
          </cell>
          <cell r="M1481">
            <v>1.0045999999999999</v>
          </cell>
          <cell r="N1481">
            <v>1.024</v>
          </cell>
          <cell r="O1481">
            <v>39</v>
          </cell>
          <cell r="P1481">
            <v>1.0221</v>
          </cell>
        </row>
        <row r="1482">
          <cell r="E1482" t="str">
            <v>401-1603</v>
          </cell>
          <cell r="F1482">
            <v>370.83333333333331</v>
          </cell>
          <cell r="G1482">
            <v>90</v>
          </cell>
          <cell r="H1482">
            <v>72.2</v>
          </cell>
          <cell r="I1482">
            <v>0</v>
          </cell>
          <cell r="J1482">
            <v>1.0123</v>
          </cell>
          <cell r="K1482">
            <v>1.0150999999999999</v>
          </cell>
          <cell r="L1482">
            <v>0.99299999999999999</v>
          </cell>
          <cell r="M1482">
            <v>1.0045999999999999</v>
          </cell>
          <cell r="N1482">
            <v>1.0250999999999999</v>
          </cell>
          <cell r="O1482">
            <v>40</v>
          </cell>
          <cell r="P1482">
            <v>1.0242</v>
          </cell>
        </row>
        <row r="1483">
          <cell r="E1483" t="str">
            <v>401-1703</v>
          </cell>
          <cell r="F1483">
            <v>382.5</v>
          </cell>
          <cell r="G1483">
            <v>91</v>
          </cell>
          <cell r="H1483">
            <v>72</v>
          </cell>
          <cell r="I1483">
            <v>0</v>
          </cell>
          <cell r="J1483">
            <v>1.0135000000000001</v>
          </cell>
          <cell r="K1483">
            <v>1.0156000000000001</v>
          </cell>
          <cell r="L1483">
            <v>0.99319999999999997</v>
          </cell>
          <cell r="M1483">
            <v>1.0045999999999999</v>
          </cell>
          <cell r="N1483">
            <v>1.0269999999999999</v>
          </cell>
          <cell r="O1483">
            <v>41</v>
          </cell>
          <cell r="P1483">
            <v>1.0263</v>
          </cell>
        </row>
        <row r="1484">
          <cell r="E1484" t="str">
            <v>401-1803</v>
          </cell>
          <cell r="F1484">
            <v>382.5</v>
          </cell>
          <cell r="G1484">
            <v>92</v>
          </cell>
          <cell r="H1484">
            <v>71.7</v>
          </cell>
          <cell r="I1484">
            <v>0</v>
          </cell>
          <cell r="J1484">
            <v>1.0135000000000001</v>
          </cell>
          <cell r="K1484">
            <v>1.0161</v>
          </cell>
          <cell r="L1484">
            <v>0.99339999999999995</v>
          </cell>
          <cell r="M1484">
            <v>1.0045999999999999</v>
          </cell>
          <cell r="N1484">
            <v>1.0277000000000001</v>
          </cell>
          <cell r="O1484">
            <v>41</v>
          </cell>
          <cell r="P1484">
            <v>1.0263</v>
          </cell>
        </row>
        <row r="1485">
          <cell r="E1485" t="str">
            <v>401-1903</v>
          </cell>
          <cell r="F1485">
            <v>382.5</v>
          </cell>
          <cell r="G1485">
            <v>93</v>
          </cell>
          <cell r="H1485">
            <v>71.400000000000006</v>
          </cell>
          <cell r="I1485">
            <v>0</v>
          </cell>
          <cell r="J1485">
            <v>1.0135000000000001</v>
          </cell>
          <cell r="K1485">
            <v>1.0165999999999999</v>
          </cell>
          <cell r="L1485">
            <v>0.99360000000000004</v>
          </cell>
          <cell r="M1485">
            <v>1.0045999999999999</v>
          </cell>
          <cell r="N1485">
            <v>1.0284</v>
          </cell>
          <cell r="O1485">
            <v>42</v>
          </cell>
          <cell r="P1485">
            <v>1.0284</v>
          </cell>
        </row>
        <row r="1486">
          <cell r="E1486" t="str">
            <v>401-604</v>
          </cell>
          <cell r="F1486">
            <v>367.5</v>
          </cell>
          <cell r="G1486">
            <v>73</v>
          </cell>
          <cell r="H1486">
            <v>75</v>
          </cell>
          <cell r="I1486">
            <v>1.1693875</v>
          </cell>
          <cell r="J1486">
            <v>1.0119</v>
          </cell>
          <cell r="K1486">
            <v>1.0065999999999999</v>
          </cell>
          <cell r="L1486">
            <v>0.9909</v>
          </cell>
          <cell r="M1486">
            <v>1.0038</v>
          </cell>
          <cell r="N1486">
            <v>1.0130999999999999</v>
          </cell>
          <cell r="O1486">
            <v>34</v>
          </cell>
          <cell r="P1486">
            <v>1.0115000000000001</v>
          </cell>
        </row>
        <row r="1487">
          <cell r="E1487" t="str">
            <v>401-704</v>
          </cell>
          <cell r="F1487">
            <v>367.5</v>
          </cell>
          <cell r="G1487">
            <v>76</v>
          </cell>
          <cell r="H1487">
            <v>74.8</v>
          </cell>
          <cell r="I1487">
            <v>0.75924000000000014</v>
          </cell>
          <cell r="J1487">
            <v>1.0119</v>
          </cell>
          <cell r="K1487">
            <v>1.0081</v>
          </cell>
          <cell r="L1487">
            <v>0.99109999999999998</v>
          </cell>
          <cell r="M1487">
            <v>1.0041</v>
          </cell>
          <cell r="N1487">
            <v>1.0152000000000001</v>
          </cell>
          <cell r="O1487">
            <v>35</v>
          </cell>
          <cell r="P1487">
            <v>1.0136000000000001</v>
          </cell>
        </row>
        <row r="1488">
          <cell r="E1488" t="str">
            <v>401-804</v>
          </cell>
          <cell r="F1488">
            <v>367.5</v>
          </cell>
          <cell r="G1488">
            <v>79</v>
          </cell>
          <cell r="H1488">
            <v>74.5</v>
          </cell>
          <cell r="I1488">
            <v>0.37127250000000001</v>
          </cell>
          <cell r="J1488">
            <v>1.0119</v>
          </cell>
          <cell r="K1488">
            <v>1.0096000000000001</v>
          </cell>
          <cell r="L1488">
            <v>0.99129999999999996</v>
          </cell>
          <cell r="M1488">
            <v>1.0044</v>
          </cell>
          <cell r="N1488">
            <v>1.0172000000000001</v>
          </cell>
          <cell r="O1488">
            <v>36</v>
          </cell>
          <cell r="P1488">
            <v>1.0157</v>
          </cell>
        </row>
        <row r="1489">
          <cell r="E1489" t="str">
            <v>401-904</v>
          </cell>
          <cell r="F1489">
            <v>367.5</v>
          </cell>
          <cell r="G1489">
            <v>81</v>
          </cell>
          <cell r="H1489">
            <v>74.2</v>
          </cell>
          <cell r="I1489">
            <v>0.15027500000000002</v>
          </cell>
          <cell r="J1489">
            <v>1.0119</v>
          </cell>
          <cell r="K1489">
            <v>1.0105999999999999</v>
          </cell>
          <cell r="L1489">
            <v>0.99150000000000005</v>
          </cell>
          <cell r="M1489">
            <v>1.0044999999999999</v>
          </cell>
          <cell r="N1489">
            <v>1.0185</v>
          </cell>
          <cell r="O1489">
            <v>37</v>
          </cell>
          <cell r="P1489">
            <v>1.0178</v>
          </cell>
        </row>
        <row r="1490">
          <cell r="E1490" t="str">
            <v>401-1004</v>
          </cell>
          <cell r="F1490">
            <v>367.5</v>
          </cell>
          <cell r="G1490">
            <v>83</v>
          </cell>
          <cell r="H1490">
            <v>73.900000000000006</v>
          </cell>
          <cell r="I1490">
            <v>6.6550000000000012E-2</v>
          </cell>
          <cell r="J1490">
            <v>1.0119</v>
          </cell>
          <cell r="K1490">
            <v>1.0116000000000001</v>
          </cell>
          <cell r="L1490">
            <v>0.99170000000000003</v>
          </cell>
          <cell r="M1490">
            <v>1.0045999999999999</v>
          </cell>
          <cell r="N1490">
            <v>1.0198</v>
          </cell>
          <cell r="O1490">
            <v>37</v>
          </cell>
          <cell r="P1490">
            <v>1.0178</v>
          </cell>
        </row>
        <row r="1491">
          <cell r="E1491" t="str">
            <v>401-1104</v>
          </cell>
          <cell r="F1491">
            <v>367.5</v>
          </cell>
          <cell r="G1491">
            <v>84</v>
          </cell>
          <cell r="H1491">
            <v>73.5</v>
          </cell>
          <cell r="I1491">
            <v>0</v>
          </cell>
          <cell r="J1491">
            <v>1.0119</v>
          </cell>
          <cell r="K1491">
            <v>1.0121</v>
          </cell>
          <cell r="L1491">
            <v>0.99199999999999999</v>
          </cell>
          <cell r="M1491">
            <v>1.0045999999999999</v>
          </cell>
          <cell r="N1491">
            <v>1.0206</v>
          </cell>
          <cell r="O1491">
            <v>38</v>
          </cell>
          <cell r="P1491">
            <v>1.02</v>
          </cell>
        </row>
        <row r="1492">
          <cell r="E1492" t="str">
            <v>401-1204</v>
          </cell>
          <cell r="F1492">
            <v>367.5</v>
          </cell>
          <cell r="G1492">
            <v>85</v>
          </cell>
          <cell r="H1492">
            <v>73.2</v>
          </cell>
          <cell r="I1492">
            <v>0</v>
          </cell>
          <cell r="J1492">
            <v>1.0119</v>
          </cell>
          <cell r="K1492">
            <v>1.0125999999999999</v>
          </cell>
          <cell r="L1492">
            <v>0.99229999999999996</v>
          </cell>
          <cell r="M1492">
            <v>1.0045999999999999</v>
          </cell>
          <cell r="N1492">
            <v>1.0214000000000001</v>
          </cell>
          <cell r="O1492">
            <v>38</v>
          </cell>
          <cell r="P1492">
            <v>1.02</v>
          </cell>
        </row>
        <row r="1493">
          <cell r="E1493" t="str">
            <v>401-1304</v>
          </cell>
          <cell r="F1493">
            <v>367.5</v>
          </cell>
          <cell r="G1493">
            <v>86</v>
          </cell>
          <cell r="H1493">
            <v>72.900000000000006</v>
          </cell>
          <cell r="I1493">
            <v>0</v>
          </cell>
          <cell r="J1493">
            <v>1.0119</v>
          </cell>
          <cell r="K1493">
            <v>1.0130999999999999</v>
          </cell>
          <cell r="L1493">
            <v>0.99250000000000005</v>
          </cell>
          <cell r="M1493">
            <v>1.0045999999999999</v>
          </cell>
          <cell r="N1493">
            <v>1.0221</v>
          </cell>
          <cell r="O1493">
            <v>39</v>
          </cell>
          <cell r="P1493">
            <v>1.0221</v>
          </cell>
        </row>
        <row r="1494">
          <cell r="E1494" t="str">
            <v>401-1404</v>
          </cell>
          <cell r="F1494">
            <v>367.5</v>
          </cell>
          <cell r="G1494">
            <v>87</v>
          </cell>
          <cell r="H1494">
            <v>72.599999999999994</v>
          </cell>
          <cell r="I1494">
            <v>0</v>
          </cell>
          <cell r="J1494">
            <v>1.0119</v>
          </cell>
          <cell r="K1494">
            <v>1.0136000000000001</v>
          </cell>
          <cell r="L1494">
            <v>0.99270000000000003</v>
          </cell>
          <cell r="M1494">
            <v>1.0045999999999999</v>
          </cell>
          <cell r="N1494">
            <v>1.0228999999999999</v>
          </cell>
          <cell r="O1494">
            <v>39</v>
          </cell>
          <cell r="P1494">
            <v>1.0221</v>
          </cell>
        </row>
        <row r="1495">
          <cell r="E1495" t="str">
            <v>401-1504</v>
          </cell>
          <cell r="F1495">
            <v>374.16666666666663</v>
          </cell>
          <cell r="G1495">
            <v>89</v>
          </cell>
          <cell r="H1495">
            <v>72.2</v>
          </cell>
          <cell r="I1495">
            <v>0</v>
          </cell>
          <cell r="J1495">
            <v>1.0125999999999999</v>
          </cell>
          <cell r="K1495">
            <v>1.0145999999999999</v>
          </cell>
          <cell r="L1495">
            <v>0.99299999999999999</v>
          </cell>
          <cell r="M1495">
            <v>1.0045999999999999</v>
          </cell>
          <cell r="N1495">
            <v>1.0248999999999999</v>
          </cell>
          <cell r="O1495">
            <v>40</v>
          </cell>
          <cell r="P1495">
            <v>1.0242</v>
          </cell>
        </row>
        <row r="1496">
          <cell r="E1496" t="str">
            <v>401-1604</v>
          </cell>
          <cell r="F1496">
            <v>382.5</v>
          </cell>
          <cell r="G1496">
            <v>90</v>
          </cell>
          <cell r="H1496">
            <v>72</v>
          </cell>
          <cell r="I1496">
            <v>0</v>
          </cell>
          <cell r="J1496">
            <v>1.0135000000000001</v>
          </cell>
          <cell r="K1496">
            <v>1.0150999999999999</v>
          </cell>
          <cell r="L1496">
            <v>0.99319999999999997</v>
          </cell>
          <cell r="M1496">
            <v>1.0045999999999999</v>
          </cell>
          <cell r="N1496">
            <v>1.0265</v>
          </cell>
          <cell r="O1496">
            <v>41</v>
          </cell>
          <cell r="P1496">
            <v>1.0263</v>
          </cell>
        </row>
        <row r="1497">
          <cell r="E1497" t="str">
            <v>401-1704</v>
          </cell>
          <cell r="F1497">
            <v>382.5</v>
          </cell>
          <cell r="G1497">
            <v>91</v>
          </cell>
          <cell r="H1497">
            <v>71.7</v>
          </cell>
          <cell r="I1497">
            <v>0</v>
          </cell>
          <cell r="J1497">
            <v>1.0135000000000001</v>
          </cell>
          <cell r="K1497">
            <v>1.0156000000000001</v>
          </cell>
          <cell r="L1497">
            <v>0.99339999999999995</v>
          </cell>
          <cell r="M1497">
            <v>1.0045999999999999</v>
          </cell>
          <cell r="N1497">
            <v>1.0271999999999999</v>
          </cell>
          <cell r="O1497">
            <v>41</v>
          </cell>
          <cell r="P1497">
            <v>1.0263</v>
          </cell>
        </row>
        <row r="1498">
          <cell r="E1498" t="str">
            <v>401-1804</v>
          </cell>
          <cell r="F1498">
            <v>382.5</v>
          </cell>
          <cell r="G1498">
            <v>92</v>
          </cell>
          <cell r="H1498">
            <v>71.400000000000006</v>
          </cell>
          <cell r="I1498">
            <v>0</v>
          </cell>
          <cell r="J1498">
            <v>1.0135000000000001</v>
          </cell>
          <cell r="K1498">
            <v>1.0161</v>
          </cell>
          <cell r="L1498">
            <v>0.99360000000000004</v>
          </cell>
          <cell r="M1498">
            <v>1.0045999999999999</v>
          </cell>
          <cell r="N1498">
            <v>1.0279</v>
          </cell>
          <cell r="O1498">
            <v>41</v>
          </cell>
          <cell r="P1498">
            <v>1.0263</v>
          </cell>
        </row>
        <row r="1499">
          <cell r="E1499" t="str">
            <v>402-601</v>
          </cell>
          <cell r="F1499">
            <v>377.5</v>
          </cell>
          <cell r="G1499">
            <v>76</v>
          </cell>
          <cell r="H1499">
            <v>75.3</v>
          </cell>
          <cell r="I1499">
            <v>0.7139375</v>
          </cell>
          <cell r="J1499">
            <v>1.0129999999999999</v>
          </cell>
          <cell r="K1499">
            <v>1.0081</v>
          </cell>
          <cell r="L1499">
            <v>0.99070000000000003</v>
          </cell>
          <cell r="M1499">
            <v>1.0041</v>
          </cell>
          <cell r="N1499">
            <v>1.0159</v>
          </cell>
          <cell r="O1499">
            <v>36</v>
          </cell>
          <cell r="P1499">
            <v>1.0157</v>
          </cell>
        </row>
        <row r="1500">
          <cell r="E1500" t="str">
            <v>402-701</v>
          </cell>
          <cell r="F1500">
            <v>377.5</v>
          </cell>
          <cell r="G1500">
            <v>77</v>
          </cell>
          <cell r="H1500">
            <v>75</v>
          </cell>
          <cell r="I1500">
            <v>0.49324000000000007</v>
          </cell>
          <cell r="J1500">
            <v>1.0129999999999999</v>
          </cell>
          <cell r="K1500">
            <v>1.0085999999999999</v>
          </cell>
          <cell r="L1500">
            <v>0.9909</v>
          </cell>
          <cell r="M1500">
            <v>1.0043</v>
          </cell>
          <cell r="N1500">
            <v>1.0167999999999999</v>
          </cell>
          <cell r="O1500">
            <v>36</v>
          </cell>
          <cell r="P1500">
            <v>1.0157</v>
          </cell>
        </row>
        <row r="1501">
          <cell r="E1501" t="str">
            <v>402-801</v>
          </cell>
          <cell r="F1501">
            <v>377.5</v>
          </cell>
          <cell r="G1501">
            <v>80</v>
          </cell>
          <cell r="H1501">
            <v>74.7</v>
          </cell>
          <cell r="I1501">
            <v>0.27151500000000001</v>
          </cell>
          <cell r="J1501">
            <v>1.0129999999999999</v>
          </cell>
          <cell r="K1501">
            <v>1.0101</v>
          </cell>
          <cell r="L1501">
            <v>0.99109999999999998</v>
          </cell>
          <cell r="M1501">
            <v>1.0044</v>
          </cell>
          <cell r="N1501">
            <v>1.0185999999999999</v>
          </cell>
          <cell r="O1501">
            <v>37</v>
          </cell>
          <cell r="P1501">
            <v>1.0178</v>
          </cell>
        </row>
        <row r="1502">
          <cell r="E1502" t="str">
            <v>402-901</v>
          </cell>
          <cell r="F1502">
            <v>377.5</v>
          </cell>
          <cell r="G1502">
            <v>81</v>
          </cell>
          <cell r="H1502">
            <v>74.400000000000006</v>
          </cell>
          <cell r="I1502">
            <v>0.13583499999999998</v>
          </cell>
          <cell r="J1502">
            <v>1.0129999999999999</v>
          </cell>
          <cell r="K1502">
            <v>1.0105999999999999</v>
          </cell>
          <cell r="L1502">
            <v>0.99139999999999995</v>
          </cell>
          <cell r="M1502">
            <v>1.0044999999999999</v>
          </cell>
          <cell r="N1502">
            <v>1.0195000000000001</v>
          </cell>
          <cell r="O1502">
            <v>37</v>
          </cell>
          <cell r="P1502">
            <v>1.0178</v>
          </cell>
        </row>
        <row r="1503">
          <cell r="E1503" t="str">
            <v>402-1001</v>
          </cell>
          <cell r="F1503">
            <v>377.5</v>
          </cell>
          <cell r="G1503">
            <v>83</v>
          </cell>
          <cell r="H1503">
            <v>74</v>
          </cell>
          <cell r="I1503">
            <v>6.5980000000000011E-2</v>
          </cell>
          <cell r="J1503">
            <v>1.0129999999999999</v>
          </cell>
          <cell r="K1503">
            <v>1.0116000000000001</v>
          </cell>
          <cell r="L1503">
            <v>0.99170000000000003</v>
          </cell>
          <cell r="M1503">
            <v>1.0045999999999999</v>
          </cell>
          <cell r="N1503">
            <v>1.0208999999999999</v>
          </cell>
          <cell r="O1503">
            <v>38</v>
          </cell>
          <cell r="P1503">
            <v>1.02</v>
          </cell>
        </row>
        <row r="1504">
          <cell r="E1504" t="str">
            <v>402-1101</v>
          </cell>
          <cell r="F1504">
            <v>377.5</v>
          </cell>
          <cell r="G1504">
            <v>84</v>
          </cell>
          <cell r="H1504">
            <v>73.7</v>
          </cell>
          <cell r="I1504">
            <v>0</v>
          </cell>
          <cell r="J1504">
            <v>1.0129999999999999</v>
          </cell>
          <cell r="K1504">
            <v>1.0121</v>
          </cell>
          <cell r="L1504">
            <v>0.9919</v>
          </cell>
          <cell r="M1504">
            <v>1.0045999999999999</v>
          </cell>
          <cell r="N1504">
            <v>1.0216000000000001</v>
          </cell>
          <cell r="O1504">
            <v>38</v>
          </cell>
          <cell r="P1504">
            <v>1.02</v>
          </cell>
        </row>
        <row r="1505">
          <cell r="E1505" t="str">
            <v>402-1201</v>
          </cell>
          <cell r="F1505">
            <v>377.5</v>
          </cell>
          <cell r="G1505">
            <v>85</v>
          </cell>
          <cell r="H1505">
            <v>73.400000000000006</v>
          </cell>
          <cell r="I1505">
            <v>0</v>
          </cell>
          <cell r="J1505">
            <v>1.0129999999999999</v>
          </cell>
          <cell r="K1505">
            <v>1.0125999999999999</v>
          </cell>
          <cell r="L1505">
            <v>0.99209999999999998</v>
          </cell>
          <cell r="M1505">
            <v>1.0045999999999999</v>
          </cell>
          <cell r="N1505">
            <v>1.0223</v>
          </cell>
          <cell r="O1505">
            <v>39</v>
          </cell>
          <cell r="P1505">
            <v>1.0221</v>
          </cell>
        </row>
        <row r="1506">
          <cell r="E1506" t="str">
            <v>402-1301</v>
          </cell>
          <cell r="F1506">
            <v>382.5</v>
          </cell>
          <cell r="G1506">
            <v>86</v>
          </cell>
          <cell r="H1506">
            <v>73</v>
          </cell>
          <cell r="I1506">
            <v>0</v>
          </cell>
          <cell r="J1506">
            <v>1.0135000000000001</v>
          </cell>
          <cell r="K1506">
            <v>1.0130999999999999</v>
          </cell>
          <cell r="L1506">
            <v>0.99239999999999995</v>
          </cell>
          <cell r="M1506">
            <v>1.0045999999999999</v>
          </cell>
          <cell r="N1506">
            <v>1.0237000000000001</v>
          </cell>
          <cell r="O1506">
            <v>39</v>
          </cell>
          <cell r="P1506">
            <v>1.0221</v>
          </cell>
        </row>
        <row r="1507">
          <cell r="E1507" t="str">
            <v>402-1401</v>
          </cell>
          <cell r="F1507">
            <v>382.5</v>
          </cell>
          <cell r="G1507">
            <v>87</v>
          </cell>
          <cell r="H1507">
            <v>72.7</v>
          </cell>
          <cell r="I1507">
            <v>0</v>
          </cell>
          <cell r="J1507">
            <v>1.0135000000000001</v>
          </cell>
          <cell r="K1507">
            <v>1.0136000000000001</v>
          </cell>
          <cell r="L1507">
            <v>0.99260000000000004</v>
          </cell>
          <cell r="M1507">
            <v>1.0045999999999999</v>
          </cell>
          <cell r="N1507">
            <v>1.0244</v>
          </cell>
          <cell r="O1507">
            <v>40</v>
          </cell>
          <cell r="P1507">
            <v>1.0242</v>
          </cell>
        </row>
        <row r="1508">
          <cell r="E1508" t="str">
            <v>402-1501</v>
          </cell>
          <cell r="F1508">
            <v>382.5</v>
          </cell>
          <cell r="G1508">
            <v>89</v>
          </cell>
          <cell r="H1508">
            <v>72.400000000000006</v>
          </cell>
          <cell r="I1508">
            <v>0</v>
          </cell>
          <cell r="J1508">
            <v>1.0135000000000001</v>
          </cell>
          <cell r="K1508">
            <v>1.0145999999999999</v>
          </cell>
          <cell r="L1508">
            <v>0.9929</v>
          </cell>
          <cell r="M1508">
            <v>1.0045999999999999</v>
          </cell>
          <cell r="N1508">
            <v>1.0257000000000001</v>
          </cell>
          <cell r="O1508">
            <v>40</v>
          </cell>
          <cell r="P1508">
            <v>1.0242</v>
          </cell>
        </row>
        <row r="1509">
          <cell r="E1509" t="str">
            <v>402-1601</v>
          </cell>
          <cell r="F1509">
            <v>382.5</v>
          </cell>
          <cell r="G1509">
            <v>90</v>
          </cell>
          <cell r="H1509">
            <v>72.2</v>
          </cell>
          <cell r="I1509">
            <v>0</v>
          </cell>
          <cell r="J1509">
            <v>1.0135000000000001</v>
          </cell>
          <cell r="K1509">
            <v>1.0150999999999999</v>
          </cell>
          <cell r="L1509">
            <v>0.99299999999999999</v>
          </cell>
          <cell r="M1509">
            <v>1.0045999999999999</v>
          </cell>
          <cell r="N1509">
            <v>1.0263</v>
          </cell>
          <cell r="O1509">
            <v>41</v>
          </cell>
          <cell r="P1509">
            <v>1.0263</v>
          </cell>
        </row>
        <row r="1510">
          <cell r="E1510" t="str">
            <v>402-1701</v>
          </cell>
          <cell r="F1510">
            <v>382.5</v>
          </cell>
          <cell r="G1510">
            <v>91</v>
          </cell>
          <cell r="H1510">
            <v>71.900000000000006</v>
          </cell>
          <cell r="I1510">
            <v>0</v>
          </cell>
          <cell r="J1510">
            <v>1.0135000000000001</v>
          </cell>
          <cell r="K1510">
            <v>1.0156000000000001</v>
          </cell>
          <cell r="L1510">
            <v>0.99319999999999997</v>
          </cell>
          <cell r="M1510">
            <v>1.0045999999999999</v>
          </cell>
          <cell r="N1510">
            <v>1.0269999999999999</v>
          </cell>
          <cell r="O1510">
            <v>41</v>
          </cell>
          <cell r="P1510">
            <v>1.0263</v>
          </cell>
        </row>
        <row r="1511">
          <cell r="E1511" t="str">
            <v>402-1801</v>
          </cell>
          <cell r="F1511">
            <v>382.5</v>
          </cell>
          <cell r="G1511">
            <v>92</v>
          </cell>
          <cell r="H1511">
            <v>71.599999999999994</v>
          </cell>
          <cell r="I1511">
            <v>0</v>
          </cell>
          <cell r="J1511">
            <v>1.0135000000000001</v>
          </cell>
          <cell r="K1511">
            <v>1.0161</v>
          </cell>
          <cell r="L1511">
            <v>0.99350000000000005</v>
          </cell>
          <cell r="M1511">
            <v>1.0045999999999999</v>
          </cell>
          <cell r="N1511">
            <v>1.0278</v>
          </cell>
          <cell r="O1511">
            <v>41</v>
          </cell>
          <cell r="P1511">
            <v>1.0263</v>
          </cell>
        </row>
        <row r="1512">
          <cell r="E1512" t="str">
            <v>402-1901</v>
          </cell>
          <cell r="F1512">
            <v>382.5</v>
          </cell>
          <cell r="G1512">
            <v>93</v>
          </cell>
          <cell r="H1512">
            <v>71.3</v>
          </cell>
          <cell r="I1512">
            <v>0</v>
          </cell>
          <cell r="J1512">
            <v>1.0135000000000001</v>
          </cell>
          <cell r="K1512">
            <v>1.0165999999999999</v>
          </cell>
          <cell r="L1512">
            <v>0.99370000000000003</v>
          </cell>
          <cell r="M1512">
            <v>1.0045999999999999</v>
          </cell>
          <cell r="N1512">
            <v>1.0285</v>
          </cell>
          <cell r="O1512">
            <v>42</v>
          </cell>
          <cell r="P1512">
            <v>1.0284</v>
          </cell>
        </row>
        <row r="1513">
          <cell r="E1513" t="str">
            <v>402-602</v>
          </cell>
          <cell r="F1513">
            <v>382.5</v>
          </cell>
          <cell r="G1513">
            <v>76</v>
          </cell>
          <cell r="H1513">
            <v>75.400000000000006</v>
          </cell>
          <cell r="I1513">
            <v>0.57117499999999999</v>
          </cell>
          <cell r="J1513">
            <v>1.0135000000000001</v>
          </cell>
          <cell r="K1513">
            <v>1.0081</v>
          </cell>
          <cell r="L1513">
            <v>0.99060000000000004</v>
          </cell>
          <cell r="M1513">
            <v>1.0042</v>
          </cell>
          <cell r="N1513">
            <v>1.0164</v>
          </cell>
          <cell r="O1513">
            <v>36</v>
          </cell>
          <cell r="P1513">
            <v>1.0157</v>
          </cell>
        </row>
        <row r="1514">
          <cell r="E1514" t="str">
            <v>402-702</v>
          </cell>
          <cell r="F1514">
            <v>382.5</v>
          </cell>
          <cell r="G1514">
            <v>77</v>
          </cell>
          <cell r="H1514">
            <v>75.099999999999994</v>
          </cell>
          <cell r="I1514">
            <v>0.40858000000000005</v>
          </cell>
          <cell r="J1514">
            <v>1.0135000000000001</v>
          </cell>
          <cell r="K1514">
            <v>1.0085999999999999</v>
          </cell>
          <cell r="L1514">
            <v>0.99080000000000001</v>
          </cell>
          <cell r="M1514">
            <v>1.0043</v>
          </cell>
          <cell r="N1514">
            <v>1.0172000000000001</v>
          </cell>
          <cell r="O1514">
            <v>36</v>
          </cell>
          <cell r="P1514">
            <v>1.0157</v>
          </cell>
        </row>
        <row r="1515">
          <cell r="E1515" t="str">
            <v>402-802</v>
          </cell>
          <cell r="F1515">
            <v>382.5</v>
          </cell>
          <cell r="G1515">
            <v>79</v>
          </cell>
          <cell r="H1515">
            <v>74.8</v>
          </cell>
          <cell r="I1515">
            <v>0.25117499999999998</v>
          </cell>
          <cell r="J1515">
            <v>1.0135000000000001</v>
          </cell>
          <cell r="K1515">
            <v>1.0096000000000001</v>
          </cell>
          <cell r="L1515">
            <v>0.99109999999999998</v>
          </cell>
          <cell r="M1515">
            <v>1.0044</v>
          </cell>
          <cell r="N1515">
            <v>1.0185999999999999</v>
          </cell>
          <cell r="O1515">
            <v>37</v>
          </cell>
          <cell r="P1515">
            <v>1.0178</v>
          </cell>
        </row>
        <row r="1516">
          <cell r="E1516" t="str">
            <v>402-902</v>
          </cell>
          <cell r="F1516">
            <v>382.5</v>
          </cell>
          <cell r="G1516">
            <v>81</v>
          </cell>
          <cell r="H1516">
            <v>74.5</v>
          </cell>
          <cell r="I1516">
            <v>0.14369499999999999</v>
          </cell>
          <cell r="J1516">
            <v>1.0135000000000001</v>
          </cell>
          <cell r="K1516">
            <v>1.0105999999999999</v>
          </cell>
          <cell r="L1516">
            <v>0.99129999999999996</v>
          </cell>
          <cell r="M1516">
            <v>1.0044999999999999</v>
          </cell>
          <cell r="N1516">
            <v>1.0199</v>
          </cell>
          <cell r="O1516">
            <v>37</v>
          </cell>
          <cell r="P1516">
            <v>1.0178</v>
          </cell>
        </row>
        <row r="1517">
          <cell r="E1517" t="str">
            <v>402-1002</v>
          </cell>
          <cell r="F1517">
            <v>382.5</v>
          </cell>
          <cell r="G1517">
            <v>82</v>
          </cell>
          <cell r="H1517">
            <v>74.2</v>
          </cell>
          <cell r="I1517">
            <v>6.5790000000000001E-2</v>
          </cell>
          <cell r="J1517">
            <v>1.0135000000000001</v>
          </cell>
          <cell r="K1517">
            <v>1.0111000000000001</v>
          </cell>
          <cell r="L1517">
            <v>0.99150000000000005</v>
          </cell>
          <cell r="M1517">
            <v>1.0045999999999999</v>
          </cell>
          <cell r="N1517">
            <v>1.0206999999999999</v>
          </cell>
          <cell r="O1517">
            <v>38</v>
          </cell>
          <cell r="P1517">
            <v>1.02</v>
          </cell>
        </row>
        <row r="1518">
          <cell r="E1518" t="str">
            <v>402-1102</v>
          </cell>
          <cell r="F1518">
            <v>382.5</v>
          </cell>
          <cell r="G1518">
            <v>84</v>
          </cell>
          <cell r="H1518">
            <v>73.900000000000006</v>
          </cell>
          <cell r="I1518">
            <v>0</v>
          </cell>
          <cell r="J1518">
            <v>1.0135000000000001</v>
          </cell>
          <cell r="K1518">
            <v>1.0121</v>
          </cell>
          <cell r="L1518">
            <v>0.99170000000000003</v>
          </cell>
          <cell r="M1518">
            <v>1.0045999999999999</v>
          </cell>
          <cell r="N1518">
            <v>1.0219</v>
          </cell>
          <cell r="O1518">
            <v>38</v>
          </cell>
          <cell r="P1518">
            <v>1.02</v>
          </cell>
        </row>
        <row r="1519">
          <cell r="E1519" t="str">
            <v>402-1202</v>
          </cell>
          <cell r="F1519">
            <v>382.5</v>
          </cell>
          <cell r="G1519">
            <v>85</v>
          </cell>
          <cell r="H1519">
            <v>73.599999999999994</v>
          </cell>
          <cell r="I1519">
            <v>0</v>
          </cell>
          <cell r="J1519">
            <v>1.0135000000000001</v>
          </cell>
          <cell r="K1519">
            <v>1.0125999999999999</v>
          </cell>
          <cell r="L1519">
            <v>0.99199999999999999</v>
          </cell>
          <cell r="M1519">
            <v>1.0045999999999999</v>
          </cell>
          <cell r="N1519">
            <v>1.0226999999999999</v>
          </cell>
          <cell r="O1519">
            <v>39</v>
          </cell>
          <cell r="P1519">
            <v>1.0221</v>
          </cell>
        </row>
        <row r="1520">
          <cell r="E1520" t="str">
            <v>402-1302</v>
          </cell>
          <cell r="F1520">
            <v>382.5</v>
          </cell>
          <cell r="G1520">
            <v>86</v>
          </cell>
          <cell r="H1520">
            <v>73.3</v>
          </cell>
          <cell r="I1520">
            <v>0</v>
          </cell>
          <cell r="J1520">
            <v>1.0135000000000001</v>
          </cell>
          <cell r="K1520">
            <v>1.0130999999999999</v>
          </cell>
          <cell r="L1520">
            <v>0.99219999999999997</v>
          </cell>
          <cell r="M1520">
            <v>1.0045999999999999</v>
          </cell>
          <cell r="N1520">
            <v>1.0235000000000001</v>
          </cell>
          <cell r="O1520">
            <v>39</v>
          </cell>
          <cell r="P1520">
            <v>1.0221</v>
          </cell>
        </row>
        <row r="1521">
          <cell r="E1521" t="str">
            <v>402-1402</v>
          </cell>
          <cell r="F1521">
            <v>382.5</v>
          </cell>
          <cell r="G1521">
            <v>87</v>
          </cell>
          <cell r="H1521">
            <v>73</v>
          </cell>
          <cell r="I1521">
            <v>0</v>
          </cell>
          <cell r="J1521">
            <v>1.0135000000000001</v>
          </cell>
          <cell r="K1521">
            <v>1.0136000000000001</v>
          </cell>
          <cell r="L1521">
            <v>0.99239999999999995</v>
          </cell>
          <cell r="M1521">
            <v>1.0045999999999999</v>
          </cell>
          <cell r="N1521">
            <v>1.0242</v>
          </cell>
          <cell r="O1521">
            <v>40</v>
          </cell>
          <cell r="P1521">
            <v>1.0242</v>
          </cell>
        </row>
        <row r="1522">
          <cell r="E1522" t="str">
            <v>402-1502</v>
          </cell>
          <cell r="F1522">
            <v>382.5</v>
          </cell>
          <cell r="G1522">
            <v>88</v>
          </cell>
          <cell r="H1522">
            <v>72.7</v>
          </cell>
          <cell r="I1522">
            <v>0</v>
          </cell>
          <cell r="J1522">
            <v>1.0135000000000001</v>
          </cell>
          <cell r="K1522">
            <v>1.0141</v>
          </cell>
          <cell r="L1522">
            <v>0.99260000000000004</v>
          </cell>
          <cell r="M1522">
            <v>1.0045999999999999</v>
          </cell>
          <cell r="N1522">
            <v>1.0248999999999999</v>
          </cell>
          <cell r="O1522">
            <v>40</v>
          </cell>
          <cell r="P1522">
            <v>1.0242</v>
          </cell>
        </row>
        <row r="1523">
          <cell r="E1523" t="str">
            <v>402-1602</v>
          </cell>
          <cell r="F1523">
            <v>382.5</v>
          </cell>
          <cell r="G1523">
            <v>89</v>
          </cell>
          <cell r="H1523">
            <v>72.400000000000006</v>
          </cell>
          <cell r="I1523">
            <v>0</v>
          </cell>
          <cell r="J1523">
            <v>1.0135000000000001</v>
          </cell>
          <cell r="K1523">
            <v>1.0145999999999999</v>
          </cell>
          <cell r="L1523">
            <v>0.9929</v>
          </cell>
          <cell r="M1523">
            <v>1.0045999999999999</v>
          </cell>
          <cell r="N1523">
            <v>1.0257000000000001</v>
          </cell>
          <cell r="O1523">
            <v>40</v>
          </cell>
          <cell r="P1523">
            <v>1.0242</v>
          </cell>
        </row>
        <row r="1524">
          <cell r="E1524" t="str">
            <v>402-1702</v>
          </cell>
          <cell r="F1524">
            <v>382.5</v>
          </cell>
          <cell r="G1524">
            <v>90</v>
          </cell>
          <cell r="H1524">
            <v>72.099999999999994</v>
          </cell>
          <cell r="I1524">
            <v>0</v>
          </cell>
          <cell r="J1524">
            <v>1.0135000000000001</v>
          </cell>
          <cell r="K1524">
            <v>1.0150999999999999</v>
          </cell>
          <cell r="L1524">
            <v>0.99309999999999998</v>
          </cell>
          <cell r="M1524">
            <v>1.0045999999999999</v>
          </cell>
          <cell r="N1524">
            <v>1.0264</v>
          </cell>
          <cell r="O1524">
            <v>41</v>
          </cell>
          <cell r="P1524">
            <v>1.0263</v>
          </cell>
        </row>
        <row r="1525">
          <cell r="E1525" t="str">
            <v>402-1802</v>
          </cell>
          <cell r="F1525">
            <v>382.5</v>
          </cell>
          <cell r="G1525">
            <v>91</v>
          </cell>
          <cell r="H1525">
            <v>71.8</v>
          </cell>
          <cell r="I1525">
            <v>0</v>
          </cell>
          <cell r="J1525">
            <v>1.0135000000000001</v>
          </cell>
          <cell r="K1525">
            <v>1.0156000000000001</v>
          </cell>
          <cell r="L1525">
            <v>0.99329999999999996</v>
          </cell>
          <cell r="M1525">
            <v>1.0045999999999999</v>
          </cell>
          <cell r="N1525">
            <v>1.0270999999999999</v>
          </cell>
          <cell r="O1525">
            <v>41</v>
          </cell>
          <cell r="P1525">
            <v>1.0263</v>
          </cell>
        </row>
        <row r="1526">
          <cell r="E1526" t="str">
            <v>402-1902</v>
          </cell>
          <cell r="F1526">
            <v>382.5</v>
          </cell>
          <cell r="G1526">
            <v>92</v>
          </cell>
          <cell r="H1526">
            <v>71.599999999999994</v>
          </cell>
          <cell r="I1526">
            <v>0</v>
          </cell>
          <cell r="J1526">
            <v>1.0135000000000001</v>
          </cell>
          <cell r="K1526">
            <v>1.0161</v>
          </cell>
          <cell r="L1526">
            <v>0.99350000000000005</v>
          </cell>
          <cell r="M1526">
            <v>1.0045999999999999</v>
          </cell>
          <cell r="N1526">
            <v>1.0278</v>
          </cell>
          <cell r="O1526">
            <v>41</v>
          </cell>
          <cell r="P1526">
            <v>1.0263</v>
          </cell>
        </row>
        <row r="1527">
          <cell r="E1527" t="str">
            <v>402-603</v>
          </cell>
          <cell r="F1527">
            <v>382.5</v>
          </cell>
          <cell r="G1527">
            <v>76</v>
          </cell>
          <cell r="H1527">
            <v>75.099999999999994</v>
          </cell>
          <cell r="I1527">
            <v>0.46631250000000002</v>
          </cell>
          <cell r="J1527">
            <v>1.0135000000000001</v>
          </cell>
          <cell r="K1527">
            <v>1.0081</v>
          </cell>
          <cell r="L1527">
            <v>0.99080000000000001</v>
          </cell>
          <cell r="M1527">
            <v>1.0043</v>
          </cell>
          <cell r="N1527">
            <v>1.0166999999999999</v>
          </cell>
          <cell r="O1527">
            <v>36</v>
          </cell>
          <cell r="P1527">
            <v>1.0157</v>
          </cell>
        </row>
        <row r="1528">
          <cell r="E1528" t="str">
            <v>402-703</v>
          </cell>
          <cell r="F1528">
            <v>382.5</v>
          </cell>
          <cell r="G1528">
            <v>77</v>
          </cell>
          <cell r="H1528">
            <v>74.8</v>
          </cell>
          <cell r="I1528">
            <v>0.35327000000000008</v>
          </cell>
          <cell r="J1528">
            <v>1.0135000000000001</v>
          </cell>
          <cell r="K1528">
            <v>1.0085999999999999</v>
          </cell>
          <cell r="L1528">
            <v>0.99109999999999998</v>
          </cell>
          <cell r="M1528">
            <v>1.0044</v>
          </cell>
          <cell r="N1528">
            <v>1.0176000000000001</v>
          </cell>
          <cell r="O1528">
            <v>36</v>
          </cell>
          <cell r="P1528">
            <v>1.0157</v>
          </cell>
        </row>
        <row r="1529">
          <cell r="E1529" t="str">
            <v>402-803</v>
          </cell>
          <cell r="F1529">
            <v>382.5</v>
          </cell>
          <cell r="G1529">
            <v>79</v>
          </cell>
          <cell r="H1529">
            <v>74.5</v>
          </cell>
          <cell r="I1529">
            <v>0.24942</v>
          </cell>
          <cell r="J1529">
            <v>1.0135000000000001</v>
          </cell>
          <cell r="K1529">
            <v>1.0096000000000001</v>
          </cell>
          <cell r="L1529">
            <v>0.99129999999999996</v>
          </cell>
          <cell r="M1529">
            <v>1.0044</v>
          </cell>
          <cell r="N1529">
            <v>1.0187999999999999</v>
          </cell>
          <cell r="O1529">
            <v>37</v>
          </cell>
          <cell r="P1529">
            <v>1.0178</v>
          </cell>
        </row>
        <row r="1530">
          <cell r="E1530" t="str">
            <v>402-903</v>
          </cell>
          <cell r="F1530">
            <v>382.5</v>
          </cell>
          <cell r="G1530">
            <v>80</v>
          </cell>
          <cell r="H1530">
            <v>74.099999999999994</v>
          </cell>
          <cell r="I1530">
            <v>0.16146000000000005</v>
          </cell>
          <cell r="J1530">
            <v>1.0135000000000001</v>
          </cell>
          <cell r="K1530">
            <v>1.0101</v>
          </cell>
          <cell r="L1530">
            <v>0.99160000000000004</v>
          </cell>
          <cell r="M1530">
            <v>1.0044999999999999</v>
          </cell>
          <cell r="N1530">
            <v>1.0197000000000001</v>
          </cell>
          <cell r="O1530">
            <v>37</v>
          </cell>
          <cell r="P1530">
            <v>1.0178</v>
          </cell>
        </row>
        <row r="1531">
          <cell r="E1531" t="str">
            <v>402-1003</v>
          </cell>
          <cell r="F1531">
            <v>382.5</v>
          </cell>
          <cell r="G1531">
            <v>82</v>
          </cell>
          <cell r="H1531">
            <v>73.8</v>
          </cell>
          <cell r="I1531">
            <v>7.0630000000000012E-2</v>
          </cell>
          <cell r="J1531">
            <v>1.0135000000000001</v>
          </cell>
          <cell r="K1531">
            <v>1.0111000000000001</v>
          </cell>
          <cell r="L1531">
            <v>0.99180000000000001</v>
          </cell>
          <cell r="M1531">
            <v>1.0045999999999999</v>
          </cell>
          <cell r="N1531">
            <v>1.0209999999999999</v>
          </cell>
          <cell r="O1531">
            <v>38</v>
          </cell>
          <cell r="P1531">
            <v>1.02</v>
          </cell>
        </row>
        <row r="1532">
          <cell r="E1532" t="str">
            <v>402-1103</v>
          </cell>
          <cell r="F1532">
            <v>382.5</v>
          </cell>
          <cell r="G1532">
            <v>83</v>
          </cell>
          <cell r="H1532">
            <v>73.5</v>
          </cell>
          <cell r="I1532">
            <v>0</v>
          </cell>
          <cell r="J1532">
            <v>1.0135000000000001</v>
          </cell>
          <cell r="K1532">
            <v>1.0116000000000001</v>
          </cell>
          <cell r="L1532">
            <v>0.99199999999999999</v>
          </cell>
          <cell r="M1532">
            <v>1.0045999999999999</v>
          </cell>
          <cell r="N1532">
            <v>1.0217000000000001</v>
          </cell>
          <cell r="O1532">
            <v>38</v>
          </cell>
          <cell r="P1532">
            <v>1.02</v>
          </cell>
        </row>
        <row r="1533">
          <cell r="E1533" t="str">
            <v>402-1203</v>
          </cell>
          <cell r="F1533">
            <v>382.5</v>
          </cell>
          <cell r="G1533">
            <v>85</v>
          </cell>
          <cell r="H1533">
            <v>73.2</v>
          </cell>
          <cell r="I1533">
            <v>0</v>
          </cell>
          <cell r="J1533">
            <v>1.0135000000000001</v>
          </cell>
          <cell r="K1533">
            <v>1.0125999999999999</v>
          </cell>
          <cell r="L1533">
            <v>0.99229999999999996</v>
          </cell>
          <cell r="M1533">
            <v>1.0045999999999999</v>
          </cell>
          <cell r="N1533">
            <v>1.0230999999999999</v>
          </cell>
          <cell r="O1533">
            <v>39</v>
          </cell>
          <cell r="P1533">
            <v>1.0221</v>
          </cell>
        </row>
        <row r="1534">
          <cell r="E1534" t="str">
            <v>402-1303</v>
          </cell>
          <cell r="F1534">
            <v>382.5</v>
          </cell>
          <cell r="G1534">
            <v>86</v>
          </cell>
          <cell r="H1534">
            <v>72.900000000000006</v>
          </cell>
          <cell r="I1534">
            <v>0</v>
          </cell>
          <cell r="J1534">
            <v>1.0135000000000001</v>
          </cell>
          <cell r="K1534">
            <v>1.0130999999999999</v>
          </cell>
          <cell r="L1534">
            <v>0.99250000000000005</v>
          </cell>
          <cell r="M1534">
            <v>1.0045999999999999</v>
          </cell>
          <cell r="N1534">
            <v>1.0238</v>
          </cell>
          <cell r="O1534">
            <v>39</v>
          </cell>
          <cell r="P1534">
            <v>1.0221</v>
          </cell>
        </row>
        <row r="1535">
          <cell r="E1535" t="str">
            <v>402-1403</v>
          </cell>
          <cell r="F1535">
            <v>382.5</v>
          </cell>
          <cell r="G1535">
            <v>87</v>
          </cell>
          <cell r="H1535">
            <v>72.599999999999994</v>
          </cell>
          <cell r="I1535">
            <v>0</v>
          </cell>
          <cell r="J1535">
            <v>1.0135000000000001</v>
          </cell>
          <cell r="K1535">
            <v>1.0136000000000001</v>
          </cell>
          <cell r="L1535">
            <v>0.99270000000000003</v>
          </cell>
          <cell r="M1535">
            <v>1.0045999999999999</v>
          </cell>
          <cell r="N1535">
            <v>1.0245</v>
          </cell>
          <cell r="O1535">
            <v>40</v>
          </cell>
          <cell r="P1535">
            <v>1.0242</v>
          </cell>
        </row>
        <row r="1536">
          <cell r="E1536" t="str">
            <v>402-1503</v>
          </cell>
          <cell r="F1536">
            <v>382.5</v>
          </cell>
          <cell r="G1536">
            <v>88</v>
          </cell>
          <cell r="H1536">
            <v>72.3</v>
          </cell>
          <cell r="I1536">
            <v>0</v>
          </cell>
          <cell r="J1536">
            <v>1.0135000000000001</v>
          </cell>
          <cell r="K1536">
            <v>1.0141</v>
          </cell>
          <cell r="L1536">
            <v>0.9929</v>
          </cell>
          <cell r="M1536">
            <v>1.0045999999999999</v>
          </cell>
          <cell r="N1536">
            <v>1.0251999999999999</v>
          </cell>
          <cell r="O1536">
            <v>40</v>
          </cell>
          <cell r="P1536">
            <v>1.0242</v>
          </cell>
        </row>
        <row r="1537">
          <cell r="E1537" t="str">
            <v>402-1603</v>
          </cell>
          <cell r="F1537">
            <v>382.5</v>
          </cell>
          <cell r="G1537">
            <v>89</v>
          </cell>
          <cell r="H1537">
            <v>72.099999999999994</v>
          </cell>
          <cell r="I1537">
            <v>0</v>
          </cell>
          <cell r="J1537">
            <v>1.0135000000000001</v>
          </cell>
          <cell r="K1537">
            <v>1.0145999999999999</v>
          </cell>
          <cell r="L1537">
            <v>0.99309999999999998</v>
          </cell>
          <cell r="M1537">
            <v>1.0045999999999999</v>
          </cell>
          <cell r="N1537">
            <v>1.0259</v>
          </cell>
          <cell r="O1537">
            <v>40</v>
          </cell>
          <cell r="P1537">
            <v>1.0242</v>
          </cell>
        </row>
        <row r="1538">
          <cell r="E1538" t="str">
            <v>403-201</v>
          </cell>
          <cell r="F1538">
            <v>45</v>
          </cell>
          <cell r="G1538">
            <v>16</v>
          </cell>
          <cell r="H1538">
            <v>62.4</v>
          </cell>
          <cell r="I1538">
            <v>15.276450000000001</v>
          </cell>
          <cell r="J1538">
            <v>0.97829999999999995</v>
          </cell>
          <cell r="K1538">
            <v>0.97809999999999997</v>
          </cell>
          <cell r="L1538">
            <v>1.0004</v>
          </cell>
          <cell r="M1538">
            <v>0.99480000000000002</v>
          </cell>
          <cell r="N1538">
            <v>0.95230000000000004</v>
          </cell>
          <cell r="O1538">
            <v>5</v>
          </cell>
          <cell r="P1538">
            <v>0.95040000000000002</v>
          </cell>
        </row>
        <row r="1539">
          <cell r="E1539" t="str">
            <v>403-301</v>
          </cell>
          <cell r="F1539">
            <v>48.333333333333329</v>
          </cell>
          <cell r="G1539">
            <v>15</v>
          </cell>
          <cell r="H1539">
            <v>63.3</v>
          </cell>
          <cell r="I1539">
            <v>11.400449999999999</v>
          </cell>
          <cell r="J1539">
            <v>0.97870000000000001</v>
          </cell>
          <cell r="K1539">
            <v>0.97760000000000002</v>
          </cell>
          <cell r="L1539">
            <v>0.99970000000000003</v>
          </cell>
          <cell r="M1539">
            <v>0.99729999999999996</v>
          </cell>
          <cell r="N1539">
            <v>0.95389999999999997</v>
          </cell>
          <cell r="O1539">
            <v>6</v>
          </cell>
          <cell r="P1539">
            <v>0.95250000000000001</v>
          </cell>
        </row>
        <row r="1540">
          <cell r="E1540" t="str">
            <v>403-401</v>
          </cell>
          <cell r="F1540">
            <v>55</v>
          </cell>
          <cell r="G1540">
            <v>15</v>
          </cell>
          <cell r="H1540">
            <v>63.8</v>
          </cell>
          <cell r="I1540">
            <v>9.288450000000001</v>
          </cell>
          <cell r="J1540">
            <v>0.97940000000000005</v>
          </cell>
          <cell r="K1540">
            <v>0.97760000000000002</v>
          </cell>
          <cell r="L1540">
            <v>0.99929999999999997</v>
          </cell>
          <cell r="M1540">
            <v>0.99870000000000003</v>
          </cell>
          <cell r="N1540">
            <v>0.95550000000000002</v>
          </cell>
          <cell r="O1540">
            <v>7</v>
          </cell>
          <cell r="P1540">
            <v>0.9546</v>
          </cell>
        </row>
        <row r="1541">
          <cell r="E1541" t="str">
            <v>403-501</v>
          </cell>
          <cell r="F1541">
            <v>55</v>
          </cell>
          <cell r="G1541">
            <v>16</v>
          </cell>
          <cell r="H1541">
            <v>64.099999999999994</v>
          </cell>
          <cell r="I1541">
            <v>7.8346499999999999</v>
          </cell>
          <cell r="J1541">
            <v>0.97940000000000005</v>
          </cell>
          <cell r="K1541">
            <v>0.97809999999999997</v>
          </cell>
          <cell r="L1541">
            <v>0.99909999999999999</v>
          </cell>
          <cell r="M1541">
            <v>0.99960000000000004</v>
          </cell>
          <cell r="N1541">
            <v>0.95669999999999999</v>
          </cell>
          <cell r="O1541">
            <v>7</v>
          </cell>
          <cell r="P1541">
            <v>0.9546</v>
          </cell>
        </row>
        <row r="1542">
          <cell r="E1542" t="str">
            <v>403-601</v>
          </cell>
          <cell r="F1542">
            <v>56.666666666666671</v>
          </cell>
          <cell r="G1542">
            <v>19</v>
          </cell>
          <cell r="H1542">
            <v>64.2</v>
          </cell>
          <cell r="I1542">
            <v>6.68675</v>
          </cell>
          <cell r="J1542">
            <v>0.97960000000000003</v>
          </cell>
          <cell r="K1542">
            <v>0.97960000000000003</v>
          </cell>
          <cell r="L1542">
            <v>0.999</v>
          </cell>
          <cell r="M1542">
            <v>1.0003</v>
          </cell>
          <cell r="N1542">
            <v>0.95889999999999997</v>
          </cell>
          <cell r="O1542">
            <v>9</v>
          </cell>
          <cell r="P1542">
            <v>0.95879999999999999</v>
          </cell>
        </row>
        <row r="1543">
          <cell r="E1543" t="str">
            <v>403-701</v>
          </cell>
          <cell r="F1543">
            <v>90</v>
          </cell>
          <cell r="G1543">
            <v>24</v>
          </cell>
          <cell r="H1543">
            <v>64.2</v>
          </cell>
          <cell r="I1543">
            <v>5.8442000000000007</v>
          </cell>
          <cell r="J1543">
            <v>0.98299999999999998</v>
          </cell>
          <cell r="K1543">
            <v>0.98209999999999997</v>
          </cell>
          <cell r="L1543">
            <v>0.999</v>
          </cell>
          <cell r="M1543">
            <v>1.0008999999999999</v>
          </cell>
          <cell r="N1543">
            <v>0.96530000000000005</v>
          </cell>
          <cell r="O1543">
            <v>12</v>
          </cell>
          <cell r="P1543">
            <v>0.96509999999999996</v>
          </cell>
        </row>
        <row r="1544">
          <cell r="E1544" t="str">
            <v>403-801</v>
          </cell>
          <cell r="F1544">
            <v>115</v>
          </cell>
          <cell r="G1544">
            <v>30</v>
          </cell>
          <cell r="H1544">
            <v>64.3</v>
          </cell>
          <cell r="I1544">
            <v>5.0805999999999996</v>
          </cell>
          <cell r="J1544">
            <v>0.98560000000000003</v>
          </cell>
          <cell r="K1544">
            <v>0.98509999999999998</v>
          </cell>
          <cell r="L1544">
            <v>0.99890000000000001</v>
          </cell>
          <cell r="M1544">
            <v>1.0014000000000001</v>
          </cell>
          <cell r="N1544">
            <v>0.97119999999999995</v>
          </cell>
          <cell r="O1544">
            <v>14</v>
          </cell>
          <cell r="P1544">
            <v>0.96940000000000004</v>
          </cell>
        </row>
        <row r="1545">
          <cell r="E1545" t="str">
            <v>403-901</v>
          </cell>
          <cell r="F1545">
            <v>133.33333333333331</v>
          </cell>
          <cell r="G1545">
            <v>38</v>
          </cell>
          <cell r="H1545">
            <v>64.5</v>
          </cell>
          <cell r="I1545">
            <v>4.4804500000000003</v>
          </cell>
          <cell r="J1545">
            <v>0.98750000000000004</v>
          </cell>
          <cell r="K1545">
            <v>0.98909999999999998</v>
          </cell>
          <cell r="L1545">
            <v>0.99880000000000002</v>
          </cell>
          <cell r="M1545">
            <v>1.0017</v>
          </cell>
          <cell r="N1545">
            <v>0.97719999999999996</v>
          </cell>
          <cell r="O1545">
            <v>17</v>
          </cell>
          <cell r="P1545">
            <v>0.97570000000000001</v>
          </cell>
        </row>
        <row r="1546">
          <cell r="E1546" t="str">
            <v>403-202</v>
          </cell>
          <cell r="F1546">
            <v>9.9999999999999893</v>
          </cell>
          <cell r="G1546">
            <v>4</v>
          </cell>
          <cell r="H1546">
            <v>64.3</v>
          </cell>
          <cell r="I1546">
            <v>16.484069999999999</v>
          </cell>
          <cell r="J1546">
            <v>0.97470000000000001</v>
          </cell>
          <cell r="K1546">
            <v>0.97209999999999996</v>
          </cell>
          <cell r="L1546">
            <v>0.99890000000000001</v>
          </cell>
          <cell r="M1546">
            <v>0.99409999999999998</v>
          </cell>
          <cell r="N1546">
            <v>0.94089999999999996</v>
          </cell>
          <cell r="O1546">
            <v>1</v>
          </cell>
          <cell r="P1546">
            <v>0.94199999999999995</v>
          </cell>
        </row>
        <row r="1547">
          <cell r="E1547" t="str">
            <v>403-302</v>
          </cell>
          <cell r="F1547">
            <v>25</v>
          </cell>
          <cell r="G1547">
            <v>3</v>
          </cell>
          <cell r="H1547">
            <v>64.5</v>
          </cell>
          <cell r="I1547">
            <v>12.65349</v>
          </cell>
          <cell r="J1547">
            <v>0.97629999999999995</v>
          </cell>
          <cell r="K1547">
            <v>0.97160000000000002</v>
          </cell>
          <cell r="L1547">
            <v>0.99880000000000002</v>
          </cell>
          <cell r="M1547">
            <v>0.99650000000000005</v>
          </cell>
          <cell r="N1547">
            <v>0.94410000000000005</v>
          </cell>
          <cell r="O1547">
            <v>2</v>
          </cell>
          <cell r="P1547">
            <v>0.94410000000000005</v>
          </cell>
        </row>
        <row r="1548">
          <cell r="E1548" t="str">
            <v>403-402</v>
          </cell>
          <cell r="F1548">
            <v>30</v>
          </cell>
          <cell r="G1548">
            <v>2</v>
          </cell>
          <cell r="H1548">
            <v>64.8</v>
          </cell>
          <cell r="I1548">
            <v>10.16642</v>
          </cell>
          <cell r="J1548">
            <v>0.9768</v>
          </cell>
          <cell r="K1548">
            <v>0.97109999999999996</v>
          </cell>
          <cell r="L1548">
            <v>0.99860000000000004</v>
          </cell>
          <cell r="M1548">
            <v>0.99809999999999999</v>
          </cell>
          <cell r="N1548">
            <v>0.94540000000000002</v>
          </cell>
          <cell r="O1548">
            <v>2</v>
          </cell>
          <cell r="P1548">
            <v>0.94410000000000005</v>
          </cell>
        </row>
        <row r="1549">
          <cell r="E1549" t="str">
            <v>403-502</v>
          </cell>
          <cell r="F1549">
            <v>30</v>
          </cell>
          <cell r="G1549">
            <v>4</v>
          </cell>
          <cell r="H1549">
            <v>65</v>
          </cell>
          <cell r="I1549">
            <v>8.4849300000000003</v>
          </cell>
          <cell r="J1549">
            <v>0.9768</v>
          </cell>
          <cell r="K1549">
            <v>0.97209999999999996</v>
          </cell>
          <cell r="L1549">
            <v>0.99839999999999995</v>
          </cell>
          <cell r="M1549">
            <v>0.99919999999999998</v>
          </cell>
          <cell r="N1549">
            <v>0.94730000000000003</v>
          </cell>
          <cell r="O1549">
            <v>3</v>
          </cell>
          <cell r="P1549">
            <v>0.94620000000000004</v>
          </cell>
        </row>
        <row r="1550">
          <cell r="E1550" t="str">
            <v>403-602</v>
          </cell>
          <cell r="F1550">
            <v>36.666666666666664</v>
          </cell>
          <cell r="G1550">
            <v>6</v>
          </cell>
          <cell r="H1550">
            <v>65.099999999999994</v>
          </cell>
          <cell r="I1550">
            <v>7.1704499999999998</v>
          </cell>
          <cell r="J1550">
            <v>0.97750000000000004</v>
          </cell>
          <cell r="K1550">
            <v>0.97309999999999997</v>
          </cell>
          <cell r="L1550">
            <v>0.99829999999999997</v>
          </cell>
          <cell r="M1550">
            <v>1</v>
          </cell>
          <cell r="N1550">
            <v>0.9496</v>
          </cell>
          <cell r="O1550">
            <v>4</v>
          </cell>
          <cell r="P1550">
            <v>0.94830000000000003</v>
          </cell>
        </row>
        <row r="1551">
          <cell r="E1551" t="str">
            <v>403-702</v>
          </cell>
          <cell r="F1551">
            <v>58.333333333333343</v>
          </cell>
          <cell r="G1551">
            <v>10</v>
          </cell>
          <cell r="H1551">
            <v>65.2</v>
          </cell>
          <cell r="I1551">
            <v>6.1859999999999999</v>
          </cell>
          <cell r="J1551">
            <v>0.97970000000000002</v>
          </cell>
          <cell r="K1551">
            <v>0.97509999999999997</v>
          </cell>
          <cell r="L1551">
            <v>0.99829999999999997</v>
          </cell>
          <cell r="M1551">
            <v>1.0005999999999999</v>
          </cell>
          <cell r="N1551">
            <v>0.95430000000000004</v>
          </cell>
          <cell r="O1551">
            <v>6</v>
          </cell>
          <cell r="P1551">
            <v>0.95250000000000001</v>
          </cell>
        </row>
        <row r="1552">
          <cell r="E1552" t="str">
            <v>403-802</v>
          </cell>
          <cell r="F1552">
            <v>71.666666666666686</v>
          </cell>
          <cell r="G1552">
            <v>17</v>
          </cell>
          <cell r="H1552">
            <v>65.2</v>
          </cell>
          <cell r="I1552">
            <v>4.9857099999999992</v>
          </cell>
          <cell r="J1552">
            <v>0.98109999999999997</v>
          </cell>
          <cell r="K1552">
            <v>0.97860000000000003</v>
          </cell>
          <cell r="L1552">
            <v>0.99829999999999997</v>
          </cell>
          <cell r="M1552">
            <v>1.0014000000000001</v>
          </cell>
          <cell r="N1552">
            <v>0.95979999999999999</v>
          </cell>
          <cell r="O1552">
            <v>9</v>
          </cell>
          <cell r="P1552">
            <v>0.95879999999999999</v>
          </cell>
        </row>
        <row r="1553">
          <cell r="E1553" t="str">
            <v>403-902</v>
          </cell>
          <cell r="F1553">
            <v>93.333333333333314</v>
          </cell>
          <cell r="G1553">
            <v>26</v>
          </cell>
          <cell r="H1553">
            <v>65.3</v>
          </cell>
          <cell r="I1553">
            <v>4.0667499999999999</v>
          </cell>
          <cell r="J1553">
            <v>0.98340000000000005</v>
          </cell>
          <cell r="K1553">
            <v>0.98309999999999997</v>
          </cell>
          <cell r="L1553">
            <v>0.99819999999999998</v>
          </cell>
          <cell r="M1553">
            <v>1.002</v>
          </cell>
          <cell r="N1553">
            <v>0.96699999999999997</v>
          </cell>
          <cell r="O1553">
            <v>12</v>
          </cell>
          <cell r="P1553">
            <v>0.96509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내역"/>
      <sheetName val="TC표지"/>
      <sheetName val="BRACING"/>
      <sheetName val="WIRE"/>
      <sheetName val="TEL"/>
      <sheetName val="공통부대비"/>
      <sheetName val="3BL공동구 수량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명"/>
      <sheetName val="여주()"/>
      <sheetName val="여주,이천(명세)"/>
      <sheetName val="업무연락"/>
      <sheetName val="미지급이자(분쟁대상)"/>
      <sheetName val="보차도경계석"/>
      <sheetName val="2004SS"/>
      <sheetName val="2004CJ"/>
      <sheetName val="P.M 별"/>
      <sheetName val="여주_이천_명세_"/>
      <sheetName val="2F 회의실견적(5_14 일대)"/>
      <sheetName val="교각1"/>
      <sheetName val="24분기"/>
      <sheetName val="Assumption"/>
      <sheetName val="우각부보강"/>
      <sheetName val="양식"/>
      <sheetName val="토공계산서(부체도로)"/>
      <sheetName val="안산기계장치"/>
      <sheetName val="기둥(원형)"/>
      <sheetName val="TEL"/>
      <sheetName val="산출"/>
      <sheetName val="ABUT수량-A1"/>
      <sheetName val="Sheet2"/>
      <sheetName val="공시지가등"/>
      <sheetName val="수량산출"/>
      <sheetName val="신흥교"/>
      <sheetName val="96수출"/>
      <sheetName val="2000년1차"/>
      <sheetName val="2000전체분"/>
      <sheetName val="3BL공동구 수량"/>
      <sheetName val="버스운행안내"/>
      <sheetName val="예방접종계획"/>
      <sheetName val="근태계획서"/>
      <sheetName val="시설업체주소록"/>
      <sheetName val="1.설계조건"/>
      <sheetName val="comparables"/>
      <sheetName val="Deduction"/>
      <sheetName val="other"/>
      <sheetName val="conclusion"/>
      <sheetName val="결정단가"/>
      <sheetName val="설계조건"/>
      <sheetName val="안정계산"/>
      <sheetName val="단면검토"/>
      <sheetName val="1. Design Change"/>
      <sheetName val="PILOT품"/>
      <sheetName val="M96현황-동아"/>
      <sheetName val="금형품의서"/>
      <sheetName val="급여등록"/>
      <sheetName val="#REF"/>
      <sheetName val="교각계산"/>
      <sheetName val="지장물총괄표"/>
      <sheetName val="견"/>
      <sheetName val="Sheet4"/>
      <sheetName val="재무가정"/>
      <sheetName val="3.현장배치"/>
      <sheetName val="현장배치"/>
      <sheetName val="Area"/>
      <sheetName val="투입실적"/>
      <sheetName val="조명시설"/>
      <sheetName val="말뚝지지력산정"/>
      <sheetName val="수입"/>
      <sheetName val="단면가정"/>
      <sheetName val="KMT물량"/>
      <sheetName val="CostData"/>
      <sheetName val="IncomeData"/>
      <sheetName val="PropertyData"/>
      <sheetName val="단위수량"/>
      <sheetName val="COMPAQ-LIST"/>
      <sheetName val="Main"/>
      <sheetName val="매매사례"/>
      <sheetName val="토지산기표"/>
      <sheetName val="재조달원가기준"/>
      <sheetName val="다세대조서"/>
      <sheetName val="토지조서"/>
      <sheetName val="XL4Poppy"/>
      <sheetName val="부하(성남)"/>
      <sheetName val="데이타"/>
      <sheetName val="변수"/>
      <sheetName val="초안"/>
      <sheetName val="SLAB"/>
      <sheetName val="전산자료(06.9말)"/>
      <sheetName val="편입조서"/>
      <sheetName val="일반수량집계"/>
      <sheetName val="지장물"/>
      <sheetName val="금액"/>
      <sheetName val="Journal"/>
      <sheetName val="현황"/>
      <sheetName val="신고확인서프로그램"/>
      <sheetName val="분묘조서프로그램"/>
      <sheetName val="깨기"/>
      <sheetName val="Assumptions"/>
      <sheetName val="INPUT"/>
      <sheetName val="내역서 "/>
      <sheetName val="토목주소"/>
      <sheetName val="프랜트면허"/>
      <sheetName val="범례"/>
      <sheetName val="사업개요"/>
      <sheetName val="시뮬레이션"/>
      <sheetName val="공통부대비"/>
      <sheetName val="진주방향"/>
      <sheetName val="8월현금흐름표"/>
      <sheetName val="요약PL"/>
    </sheetNames>
    <sheetDataSet>
      <sheetData sheetId="0" refreshError="1"/>
      <sheetData sheetId="1" refreshError="1"/>
      <sheetData sheetId="2" refreshError="1">
        <row r="3">
          <cell r="A3" t="str">
            <v>기호</v>
          </cell>
          <cell r="B3" t="str">
            <v>소재지</v>
          </cell>
          <cell r="C3" t="str">
            <v>지번</v>
          </cell>
          <cell r="D3" t="str">
            <v>지목
용도</v>
          </cell>
          <cell r="E3" t="str">
            <v>용도지역
구    조</v>
          </cell>
          <cell r="F3" t="str">
            <v>면   적 (㎡)</v>
          </cell>
          <cell r="H3" t="str">
            <v>평가금액</v>
          </cell>
          <cell r="J3" t="str">
            <v>비고</v>
          </cell>
        </row>
        <row r="4">
          <cell r="F4" t="str">
            <v>공부</v>
          </cell>
          <cell r="G4" t="str">
            <v>사정</v>
          </cell>
          <cell r="H4" t="str">
            <v>단가</v>
          </cell>
          <cell r="I4" t="str">
            <v>금  액</v>
          </cell>
        </row>
        <row r="5">
          <cell r="A5">
            <v>1</v>
          </cell>
          <cell r="B5" t="str">
            <v>여주군
금사면
도곡리</v>
          </cell>
          <cell r="C5" t="str">
            <v>130</v>
          </cell>
          <cell r="D5" t="str">
            <v>전</v>
          </cell>
          <cell r="E5" t="str">
            <v>준농림
지역</v>
          </cell>
          <cell r="F5">
            <v>3035</v>
          </cell>
          <cell r="G5">
            <v>3035</v>
          </cell>
          <cell r="H5">
            <v>7000</v>
          </cell>
          <cell r="I5">
            <v>21245000</v>
          </cell>
        </row>
        <row r="6">
          <cell r="A6">
            <v>2</v>
          </cell>
          <cell r="B6" t="str">
            <v>"</v>
          </cell>
          <cell r="C6" t="str">
            <v>131</v>
          </cell>
          <cell r="D6" t="str">
            <v>답</v>
          </cell>
          <cell r="E6" t="str">
            <v>준농림
지역</v>
          </cell>
          <cell r="F6">
            <v>1393</v>
          </cell>
          <cell r="G6">
            <v>1393</v>
          </cell>
          <cell r="H6">
            <v>8000</v>
          </cell>
          <cell r="I6">
            <v>11144000</v>
          </cell>
          <cell r="J6" t="str">
            <v>현)전</v>
          </cell>
        </row>
        <row r="7">
          <cell r="A7">
            <v>3</v>
          </cell>
          <cell r="B7" t="str">
            <v>"</v>
          </cell>
          <cell r="C7" t="str">
            <v>136</v>
          </cell>
          <cell r="D7" t="str">
            <v>답</v>
          </cell>
          <cell r="E7" t="str">
            <v>준농림
지역</v>
          </cell>
          <cell r="F7">
            <v>895</v>
          </cell>
          <cell r="G7">
            <v>895</v>
          </cell>
          <cell r="H7">
            <v>7000</v>
          </cell>
          <cell r="I7">
            <v>6265000</v>
          </cell>
        </row>
        <row r="8">
          <cell r="A8">
            <v>4</v>
          </cell>
          <cell r="B8" t="str">
            <v>"</v>
          </cell>
          <cell r="C8" t="str">
            <v>273</v>
          </cell>
          <cell r="D8" t="str">
            <v>답</v>
          </cell>
          <cell r="E8" t="str">
            <v>준농림
지역</v>
          </cell>
          <cell r="F8">
            <v>2506</v>
          </cell>
          <cell r="G8">
            <v>2506</v>
          </cell>
          <cell r="H8">
            <v>7000</v>
          </cell>
          <cell r="I8">
            <v>17542000</v>
          </cell>
          <cell r="J8" t="str">
            <v>현)일부전</v>
          </cell>
        </row>
        <row r="9">
          <cell r="A9">
            <v>5</v>
          </cell>
          <cell r="B9" t="str">
            <v>"</v>
          </cell>
          <cell r="C9" t="str">
            <v>338</v>
          </cell>
          <cell r="D9" t="str">
            <v>답</v>
          </cell>
          <cell r="E9" t="str">
            <v>준농림
지역</v>
          </cell>
          <cell r="F9">
            <v>1021</v>
          </cell>
          <cell r="G9">
            <v>1021</v>
          </cell>
          <cell r="H9">
            <v>9500</v>
          </cell>
          <cell r="I9">
            <v>9699500</v>
          </cell>
          <cell r="J9" t="str">
            <v>현)전</v>
          </cell>
        </row>
        <row r="10">
          <cell r="A10">
            <v>6</v>
          </cell>
          <cell r="B10" t="str">
            <v>"</v>
          </cell>
          <cell r="C10" t="str">
            <v>349</v>
          </cell>
          <cell r="D10" t="str">
            <v>전</v>
          </cell>
          <cell r="E10" t="str">
            <v>준농림
지역</v>
          </cell>
          <cell r="F10">
            <v>1140</v>
          </cell>
          <cell r="G10">
            <v>1140</v>
          </cell>
          <cell r="H10">
            <v>9500</v>
          </cell>
          <cell r="I10">
            <v>10830000</v>
          </cell>
        </row>
        <row r="11">
          <cell r="A11">
            <v>7</v>
          </cell>
          <cell r="B11" t="str">
            <v>"</v>
          </cell>
          <cell r="C11" t="str">
            <v>132-2</v>
          </cell>
          <cell r="D11" t="str">
            <v>답</v>
          </cell>
          <cell r="E11" t="str">
            <v>준농림
지역</v>
          </cell>
          <cell r="F11">
            <v>447</v>
          </cell>
          <cell r="G11">
            <v>447</v>
          </cell>
          <cell r="H11">
            <v>9000</v>
          </cell>
          <cell r="I11">
            <v>4023000</v>
          </cell>
          <cell r="J11" t="str">
            <v>현)잡종지</v>
          </cell>
        </row>
        <row r="12">
          <cell r="A12">
            <v>8</v>
          </cell>
          <cell r="B12" t="str">
            <v>여주군
금사면
외평리</v>
          </cell>
          <cell r="C12" t="str">
            <v>149</v>
          </cell>
          <cell r="D12" t="str">
            <v>전</v>
          </cell>
          <cell r="E12" t="str">
            <v>농림지역</v>
          </cell>
          <cell r="F12">
            <v>2040</v>
          </cell>
          <cell r="G12">
            <v>2040</v>
          </cell>
          <cell r="H12">
            <v>15000</v>
          </cell>
          <cell r="I12">
            <v>30600000</v>
          </cell>
          <cell r="J12" t="str">
            <v>현)답</v>
          </cell>
        </row>
        <row r="13">
          <cell r="A13">
            <v>9</v>
          </cell>
          <cell r="B13" t="str">
            <v>"</v>
          </cell>
          <cell r="C13" t="str">
            <v>153-2</v>
          </cell>
          <cell r="D13" t="str">
            <v>답</v>
          </cell>
          <cell r="E13" t="str">
            <v>농림지역</v>
          </cell>
          <cell r="F13">
            <v>1144</v>
          </cell>
          <cell r="G13">
            <v>1144</v>
          </cell>
          <cell r="H13">
            <v>15000</v>
          </cell>
          <cell r="I13">
            <v>17160000</v>
          </cell>
        </row>
        <row r="14">
          <cell r="A14">
            <v>10</v>
          </cell>
          <cell r="B14" t="str">
            <v>"</v>
          </cell>
          <cell r="C14" t="str">
            <v>153-4</v>
          </cell>
          <cell r="D14" t="str">
            <v>답</v>
          </cell>
          <cell r="E14" t="str">
            <v>농림지역</v>
          </cell>
          <cell r="F14">
            <v>2169</v>
          </cell>
          <cell r="G14">
            <v>2169</v>
          </cell>
          <cell r="H14">
            <v>19000</v>
          </cell>
          <cell r="I14">
            <v>41211000</v>
          </cell>
        </row>
        <row r="15">
          <cell r="A15">
            <v>11</v>
          </cell>
          <cell r="B15" t="str">
            <v>"</v>
          </cell>
          <cell r="C15" t="str">
            <v>159-3</v>
          </cell>
          <cell r="D15" t="str">
            <v>답</v>
          </cell>
          <cell r="E15" t="str">
            <v>농림지역</v>
          </cell>
          <cell r="F15">
            <v>1155</v>
          </cell>
          <cell r="G15">
            <v>1155</v>
          </cell>
          <cell r="H15">
            <v>19000</v>
          </cell>
          <cell r="I15">
            <v>21945000</v>
          </cell>
        </row>
        <row r="16">
          <cell r="A16">
            <v>12</v>
          </cell>
          <cell r="B16" t="str">
            <v>"</v>
          </cell>
          <cell r="C16" t="str">
            <v>163-3</v>
          </cell>
          <cell r="D16" t="str">
            <v>전</v>
          </cell>
          <cell r="E16" t="str">
            <v>준농림
지역</v>
          </cell>
          <cell r="F16">
            <v>1035</v>
          </cell>
          <cell r="G16">
            <v>1035</v>
          </cell>
          <cell r="H16">
            <v>19000</v>
          </cell>
          <cell r="I16">
            <v>19665000</v>
          </cell>
          <cell r="J16" t="str">
            <v>현)답</v>
          </cell>
        </row>
        <row r="17">
          <cell r="A17">
            <v>13</v>
          </cell>
          <cell r="B17" t="str">
            <v>"</v>
          </cell>
          <cell r="C17" t="str">
            <v>169-3</v>
          </cell>
          <cell r="D17" t="str">
            <v>전</v>
          </cell>
          <cell r="E17" t="str">
            <v>준농림
지역</v>
          </cell>
          <cell r="F17">
            <v>1500</v>
          </cell>
          <cell r="G17">
            <v>1500</v>
          </cell>
          <cell r="H17">
            <v>19000</v>
          </cell>
          <cell r="I17">
            <v>28500000</v>
          </cell>
          <cell r="J17" t="str">
            <v>현)답</v>
          </cell>
        </row>
        <row r="18">
          <cell r="A18" t="str">
            <v>13-1</v>
          </cell>
          <cell r="B18" t="str">
            <v>"</v>
          </cell>
          <cell r="C18" t="str">
            <v>169-5</v>
          </cell>
          <cell r="D18" t="str">
            <v>전</v>
          </cell>
          <cell r="E18" t="str">
            <v>준농림
지역</v>
          </cell>
          <cell r="F18">
            <v>1046</v>
          </cell>
          <cell r="G18">
            <v>1046</v>
          </cell>
          <cell r="H18">
            <v>19000</v>
          </cell>
          <cell r="I18">
            <v>19874000</v>
          </cell>
          <cell r="J18" t="str">
            <v>현)답</v>
          </cell>
        </row>
        <row r="19">
          <cell r="A19">
            <v>14</v>
          </cell>
          <cell r="B19" t="str">
            <v>여주군
능서면
번도리</v>
          </cell>
          <cell r="C19" t="str">
            <v>76-3</v>
          </cell>
          <cell r="D19" t="str">
            <v>답</v>
          </cell>
          <cell r="E19" t="str">
            <v>농림지역</v>
          </cell>
          <cell r="F19">
            <v>572</v>
          </cell>
          <cell r="G19">
            <v>572</v>
          </cell>
          <cell r="H19">
            <v>19000</v>
          </cell>
          <cell r="I19">
            <v>10868000</v>
          </cell>
          <cell r="J19" t="str">
            <v>현)전</v>
          </cell>
        </row>
        <row r="20">
          <cell r="A20">
            <v>15</v>
          </cell>
          <cell r="B20" t="str">
            <v>여주군
능서면
백석리</v>
          </cell>
          <cell r="C20" t="str">
            <v>520-2</v>
          </cell>
          <cell r="D20" t="str">
            <v>답</v>
          </cell>
          <cell r="E20" t="str">
            <v>농림지역</v>
          </cell>
          <cell r="F20">
            <v>605</v>
          </cell>
          <cell r="G20">
            <v>605</v>
          </cell>
          <cell r="H20">
            <v>9000</v>
          </cell>
          <cell r="I20">
            <v>5445000</v>
          </cell>
        </row>
        <row r="21">
          <cell r="A21">
            <v>16</v>
          </cell>
          <cell r="B21" t="str">
            <v>"</v>
          </cell>
          <cell r="C21" t="str">
            <v>524-2</v>
          </cell>
          <cell r="D21" t="str">
            <v>답</v>
          </cell>
          <cell r="E21" t="str">
            <v>농림지역</v>
          </cell>
          <cell r="F21">
            <v>1068</v>
          </cell>
          <cell r="G21">
            <v>1068</v>
          </cell>
          <cell r="H21">
            <v>9000</v>
          </cell>
          <cell r="I21">
            <v>9612000</v>
          </cell>
        </row>
        <row r="22">
          <cell r="A22">
            <v>17</v>
          </cell>
          <cell r="B22" t="str">
            <v>"</v>
          </cell>
          <cell r="C22" t="str">
            <v>525-2</v>
          </cell>
          <cell r="D22" t="str">
            <v>답</v>
          </cell>
          <cell r="E22" t="str">
            <v>농림지역</v>
          </cell>
          <cell r="F22">
            <v>380</v>
          </cell>
          <cell r="G22">
            <v>380</v>
          </cell>
          <cell r="H22">
            <v>9500</v>
          </cell>
          <cell r="I22">
            <v>3610000</v>
          </cell>
        </row>
        <row r="23">
          <cell r="A23">
            <v>18</v>
          </cell>
          <cell r="B23" t="str">
            <v>"</v>
          </cell>
          <cell r="C23" t="str">
            <v>526-3</v>
          </cell>
          <cell r="D23" t="str">
            <v>답</v>
          </cell>
          <cell r="E23" t="str">
            <v>준농림
지역</v>
          </cell>
          <cell r="F23">
            <v>836</v>
          </cell>
          <cell r="G23">
            <v>836</v>
          </cell>
          <cell r="H23">
            <v>9500</v>
          </cell>
          <cell r="I23">
            <v>7942000</v>
          </cell>
        </row>
        <row r="24">
          <cell r="A24">
            <v>19</v>
          </cell>
          <cell r="B24" t="str">
            <v>여주군
점동면
당진리</v>
          </cell>
          <cell r="C24" t="str">
            <v>333</v>
          </cell>
          <cell r="D24" t="str">
            <v>답</v>
          </cell>
          <cell r="E24" t="str">
            <v>준농림
지역</v>
          </cell>
          <cell r="F24">
            <v>783</v>
          </cell>
          <cell r="G24">
            <v>783</v>
          </cell>
          <cell r="H24">
            <v>30000</v>
          </cell>
          <cell r="I24">
            <v>23490000</v>
          </cell>
          <cell r="J24" t="str">
            <v>현)일부전
및일부대지</v>
          </cell>
          <cell r="K24">
            <v>320670500</v>
          </cell>
        </row>
        <row r="25">
          <cell r="A25">
            <v>21</v>
          </cell>
          <cell r="B25" t="str">
            <v>이천시
장호원읍
오남리</v>
          </cell>
          <cell r="C25" t="str">
            <v>614</v>
          </cell>
          <cell r="D25" t="str">
            <v>임</v>
          </cell>
          <cell r="E25" t="str">
            <v>자연환경보전지역</v>
          </cell>
          <cell r="F25">
            <v>3989</v>
          </cell>
          <cell r="G25">
            <v>3989</v>
          </cell>
          <cell r="H25">
            <v>13000</v>
          </cell>
          <cell r="I25">
            <v>51857000</v>
          </cell>
          <cell r="J25" t="str">
            <v>현)과수원</v>
          </cell>
        </row>
        <row r="26">
          <cell r="A26" t="str">
            <v>21-1</v>
          </cell>
          <cell r="B26" t="str">
            <v>"</v>
          </cell>
          <cell r="C26" t="str">
            <v>산61</v>
          </cell>
          <cell r="D26" t="str">
            <v>임</v>
          </cell>
          <cell r="E26" t="str">
            <v>자연환경보전지역</v>
          </cell>
          <cell r="F26">
            <v>1930</v>
          </cell>
          <cell r="G26">
            <v>1930</v>
          </cell>
          <cell r="H26">
            <v>13000</v>
          </cell>
          <cell r="I26">
            <v>25090000</v>
          </cell>
          <cell r="J26" t="str">
            <v>현)과수원        
   및일부
   잡종지</v>
          </cell>
        </row>
        <row r="27">
          <cell r="A27">
            <v>22</v>
          </cell>
          <cell r="B27" t="str">
            <v>이천시
장호원읍
송산리</v>
          </cell>
          <cell r="C27" t="str">
            <v>754</v>
          </cell>
          <cell r="D27" t="str">
            <v>답</v>
          </cell>
          <cell r="E27" t="str">
            <v>농림지역</v>
          </cell>
          <cell r="F27">
            <v>1065.4000000000001</v>
          </cell>
          <cell r="G27">
            <v>1065.4000000000001</v>
          </cell>
          <cell r="H27">
            <v>9000</v>
          </cell>
          <cell r="I27">
            <v>9588600</v>
          </cell>
          <cell r="K27">
            <v>86535600</v>
          </cell>
        </row>
        <row r="28">
          <cell r="B28" t="str">
            <v>합 계</v>
          </cell>
          <cell r="I28">
            <v>407206100</v>
          </cell>
          <cell r="K28">
            <v>407206100</v>
          </cell>
        </row>
        <row r="29">
          <cell r="D29" t="str">
            <v xml:space="preserve"> </v>
          </cell>
          <cell r="E29" t="str">
            <v>이</v>
          </cell>
          <cell r="F29" t="str">
            <v>하</v>
          </cell>
          <cell r="G29" t="str">
            <v>여</v>
          </cell>
          <cell r="H29" t="str">
            <v>백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표지"/>
      <sheetName val="목차 (2)"/>
      <sheetName val="목차"/>
      <sheetName val="결과"/>
      <sheetName val="개요 (2)"/>
      <sheetName val="집계"/>
      <sheetName val="직인"/>
      <sheetName val="언직"/>
      <sheetName val="기인"/>
      <sheetName val="주스텝"/>
      <sheetName val="업무"/>
      <sheetName val="개발내용"/>
      <sheetName val="보산"/>
      <sheetName val="언어보"/>
      <sheetName val="기종보"/>
      <sheetName val="프보"/>
      <sheetName val="프기"/>
      <sheetName val="규보"/>
      <sheetName val="Sheet1"/>
      <sheetName val="직경"/>
      <sheetName val="인쇄"/>
      <sheetName val="교통"/>
      <sheetName val="여비기준"/>
      <sheetName val="제경비 (2)"/>
      <sheetName val="기술 (2)"/>
      <sheetName val="상세내역"/>
      <sheetName val="상세내역 (2)"/>
      <sheetName val="danga"/>
      <sheetName val="il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"/>
      <sheetName val="나"/>
      <sheetName val="다"/>
      <sheetName val="라"/>
      <sheetName val="마(2종사례)"/>
      <sheetName val="바"/>
      <sheetName val="사"/>
      <sheetName val="토지산출내역"/>
      <sheetName val="목록_kab결정단가"/>
      <sheetName val="사유지토지조서"/>
      <sheetName val="국공유지토지조서"/>
      <sheetName val="국점유"/>
      <sheetName val="비준표"/>
      <sheetName val="피닉스(11.1.20)"/>
      <sheetName val="산출근거(출력용)"/>
      <sheetName val="토지조서(출력용)"/>
      <sheetName val="국공유지토지조서(출력용)"/>
      <sheetName val="총괄표"/>
      <sheetName val="2차평가비율"/>
      <sheetName val="참고_1차비준표"/>
      <sheetName val="참고_용폐산출"/>
      <sheetName val="참고_신설산출"/>
      <sheetName val="신설토지"/>
      <sheetName val="참고_비준표"/>
      <sheetName val="개별지가"/>
      <sheetName val="Sheet2"/>
      <sheetName val="여주,이천(명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A9" t="str">
            <v>교남동_58-1_40.7_김종대</v>
          </cell>
          <cell r="B9">
            <v>1</v>
          </cell>
          <cell r="C9">
            <v>2</v>
          </cell>
          <cell r="D9">
            <v>2</v>
          </cell>
          <cell r="F9" t="str">
            <v>김종대</v>
          </cell>
          <cell r="G9" t="str">
            <v>8월5일</v>
          </cell>
          <cell r="H9" t="str">
            <v>400322-1</v>
          </cell>
          <cell r="I9" t="str">
            <v>서대문구 현저동 200 극동@ 109-1004</v>
          </cell>
          <cell r="J9" t="str">
            <v>교남동</v>
          </cell>
          <cell r="K9" t="str">
            <v>058-001</v>
          </cell>
          <cell r="L9">
            <v>58</v>
          </cell>
          <cell r="M9">
            <v>1</v>
          </cell>
          <cell r="N9" t="str">
            <v>58-1</v>
          </cell>
          <cell r="O9" t="str">
            <v>교남동58-1_40.7_40.7</v>
          </cell>
          <cell r="Q9" t="str">
            <v>교남동058-001</v>
          </cell>
          <cell r="S9" t="str">
            <v>대</v>
          </cell>
          <cell r="T9">
            <v>1</v>
          </cell>
          <cell r="U9">
            <v>40.700000000000003</v>
          </cell>
          <cell r="V9">
            <v>40.700000000000003</v>
          </cell>
          <cell r="W9">
            <v>40.700000000000003</v>
          </cell>
          <cell r="Y9" t="str">
            <v>토소,건소</v>
          </cell>
          <cell r="AA9">
            <v>1</v>
          </cell>
          <cell r="AD9">
            <v>2</v>
          </cell>
          <cell r="AE9" t="str">
            <v>영업용</v>
          </cell>
          <cell r="AF9" t="str">
            <v>목조</v>
          </cell>
          <cell r="AG9" t="str">
            <v>유</v>
          </cell>
          <cell r="AI9">
            <v>68.959999999999994</v>
          </cell>
          <cell r="AJ9">
            <v>36.79</v>
          </cell>
          <cell r="AK9">
            <v>68.959999999999994</v>
          </cell>
          <cell r="AO9" t="str">
            <v>일반상업</v>
          </cell>
          <cell r="AP9" t="str">
            <v>상업용</v>
          </cell>
          <cell r="AS9" t="str">
            <v>다</v>
          </cell>
          <cell r="AT9" t="str">
            <v>일상</v>
          </cell>
          <cell r="AU9" t="str">
            <v>상업용</v>
          </cell>
          <cell r="AV9">
            <v>8700000</v>
          </cell>
          <cell r="AW9">
            <v>1.0038199999999999</v>
          </cell>
          <cell r="AX9">
            <v>1</v>
          </cell>
          <cell r="AY9">
            <v>35</v>
          </cell>
          <cell r="AZ9">
            <v>0</v>
          </cell>
          <cell r="BA9">
            <v>8</v>
          </cell>
          <cell r="BB9">
            <v>-2.0000000000000018E-3</v>
          </cell>
          <cell r="BC9">
            <v>0</v>
          </cell>
          <cell r="BD9">
            <v>0</v>
          </cell>
          <cell r="BE9">
            <v>1</v>
          </cell>
          <cell r="BF9">
            <v>0</v>
          </cell>
          <cell r="BG9">
            <v>0.99</v>
          </cell>
          <cell r="BH9">
            <v>1</v>
          </cell>
          <cell r="BI9">
            <v>1.03</v>
          </cell>
          <cell r="BJ9">
            <v>2</v>
          </cell>
          <cell r="BK9">
            <v>1.03</v>
          </cell>
          <cell r="BL9">
            <v>1</v>
          </cell>
          <cell r="BM9">
            <v>0</v>
          </cell>
          <cell r="BN9" t="str">
            <v>장</v>
          </cell>
          <cell r="BO9">
            <v>0</v>
          </cell>
          <cell r="BP9" t="str">
            <v>평</v>
          </cell>
          <cell r="BQ9">
            <v>0</v>
          </cell>
          <cell r="BR9">
            <v>2</v>
          </cell>
          <cell r="BS9">
            <v>0</v>
          </cell>
          <cell r="BT9">
            <v>0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.05</v>
          </cell>
          <cell r="CA9">
            <v>1.55</v>
          </cell>
          <cell r="CB9">
            <v>14213338.335000003</v>
          </cell>
          <cell r="CC9">
            <v>14210000</v>
          </cell>
          <cell r="CD9">
            <v>46990000</v>
          </cell>
          <cell r="CE9">
            <v>578347000</v>
          </cell>
          <cell r="CF9">
            <v>578347000</v>
          </cell>
          <cell r="CG9">
            <v>13860000</v>
          </cell>
          <cell r="CH9">
            <v>2.5252525252525304E-2</v>
          </cell>
          <cell r="CK9">
            <v>12820000</v>
          </cell>
          <cell r="CL9">
            <v>1.108424336973479</v>
          </cell>
          <cell r="CM9">
            <v>10800000</v>
          </cell>
          <cell r="CN9">
            <v>1.3157407407407407</v>
          </cell>
        </row>
        <row r="10">
          <cell r="A10">
            <v>1.3157405853271484</v>
          </cell>
          <cell r="B10">
            <v>2</v>
          </cell>
          <cell r="C10">
            <v>3</v>
          </cell>
          <cell r="D10">
            <v>3</v>
          </cell>
          <cell r="E10" t="str">
            <v>불명</v>
          </cell>
          <cell r="F10" t="str">
            <v>대매건치</v>
          </cell>
          <cell r="G10" t="str">
            <v>8월5일</v>
          </cell>
          <cell r="I10" t="str">
            <v>종로구 교남동 58</v>
          </cell>
          <cell r="J10" t="str">
            <v>교남동</v>
          </cell>
          <cell r="K10" t="str">
            <v>058-001</v>
          </cell>
          <cell r="L10">
            <v>58</v>
          </cell>
          <cell r="M10">
            <v>1</v>
          </cell>
          <cell r="N10" t="str">
            <v>58-1</v>
          </cell>
          <cell r="O10" t="str">
            <v>교남동58-1__</v>
          </cell>
          <cell r="Q10" t="str">
            <v>교남동058-001</v>
          </cell>
          <cell r="R10" t="str">
            <v>1호</v>
          </cell>
          <cell r="Y10" t="str">
            <v>건소</v>
          </cell>
          <cell r="AA10">
            <v>1</v>
          </cell>
          <cell r="AD10">
            <v>2</v>
          </cell>
          <cell r="AE10" t="str">
            <v>영업용</v>
          </cell>
          <cell r="AF10" t="str">
            <v>목조/연와조</v>
          </cell>
          <cell r="AG10" t="str">
            <v>유</v>
          </cell>
          <cell r="AI10">
            <v>140.47999999999999</v>
          </cell>
          <cell r="AJ10">
            <v>96.46</v>
          </cell>
          <cell r="AK10">
            <v>140.47999999999999</v>
          </cell>
          <cell r="AO10">
            <v>140.47998046875</v>
          </cell>
          <cell r="AP10">
            <v>140.47998046875</v>
          </cell>
          <cell r="AS10">
            <v>140.47998046875</v>
          </cell>
          <cell r="AT10">
            <v>140.47998046875</v>
          </cell>
          <cell r="AU10">
            <v>140.47998046875</v>
          </cell>
          <cell r="AV10">
            <v>140.47998046875</v>
          </cell>
          <cell r="AW10">
            <v>140.47998046875</v>
          </cell>
          <cell r="AX10">
            <v>140.47998046875</v>
          </cell>
          <cell r="AY10">
            <v>140.47998046875</v>
          </cell>
          <cell r="AZ10">
            <v>140.47998046875</v>
          </cell>
          <cell r="BA10">
            <v>140.47998046875</v>
          </cell>
          <cell r="BB10">
            <v>140.47998046875</v>
          </cell>
          <cell r="BC10">
            <v>140.47998046875</v>
          </cell>
          <cell r="BD10">
            <v>140.47998046875</v>
          </cell>
          <cell r="BE10">
            <v>140.47998046875</v>
          </cell>
          <cell r="BF10">
            <v>140.47998046875</v>
          </cell>
          <cell r="BG10">
            <v>140.47998046875</v>
          </cell>
          <cell r="BH10">
            <v>140.47998046875</v>
          </cell>
          <cell r="BI10">
            <v>140.47998046875</v>
          </cell>
          <cell r="BJ10">
            <v>140.47998046875</v>
          </cell>
          <cell r="BK10">
            <v>140.47998046875</v>
          </cell>
          <cell r="BL10">
            <v>140.47998046875</v>
          </cell>
          <cell r="BM10">
            <v>140.47998046875</v>
          </cell>
          <cell r="BN10">
            <v>140.47998046875</v>
          </cell>
          <cell r="BO10">
            <v>140.47998046875</v>
          </cell>
          <cell r="BP10">
            <v>140.47998046875</v>
          </cell>
          <cell r="BQ10">
            <v>140.47998046875</v>
          </cell>
          <cell r="BR10">
            <v>140.47998046875</v>
          </cell>
          <cell r="BS10">
            <v>140.47998046875</v>
          </cell>
          <cell r="BT10">
            <v>140.47998046875</v>
          </cell>
          <cell r="BU10">
            <v>140.47998046875</v>
          </cell>
          <cell r="BV10">
            <v>140.47998046875</v>
          </cell>
          <cell r="BX10">
            <v>140.47998046875</v>
          </cell>
          <cell r="BY10">
            <v>140.47998046875</v>
          </cell>
          <cell r="BZ10">
            <v>140.47998046875</v>
          </cell>
          <cell r="CA10">
            <v>140.47998046875</v>
          </cell>
          <cell r="CB10">
            <v>140.47998046875</v>
          </cell>
          <cell r="CC10">
            <v>140.47998046875</v>
          </cell>
          <cell r="CD10">
            <v>140.47998046875</v>
          </cell>
          <cell r="CE10">
            <v>140.47998046875</v>
          </cell>
          <cell r="CF10">
            <v>140.47998046875</v>
          </cell>
          <cell r="CG10">
            <v>140.47998046875</v>
          </cell>
          <cell r="CK10" t="e">
            <v>#VALUE!</v>
          </cell>
          <cell r="CL10">
            <v>140.47998046875</v>
          </cell>
          <cell r="CM10">
            <v>140.47998046875</v>
          </cell>
          <cell r="CN10">
            <v>140.47998046875</v>
          </cell>
        </row>
        <row r="11">
          <cell r="A11">
            <v>140.47998046875</v>
          </cell>
          <cell r="B11">
            <v>3</v>
          </cell>
          <cell r="C11">
            <v>4</v>
          </cell>
          <cell r="D11">
            <v>4</v>
          </cell>
          <cell r="F11" t="str">
            <v>이경현</v>
          </cell>
          <cell r="G11" t="str">
            <v>8월5일</v>
          </cell>
          <cell r="H11" t="str">
            <v>390103-1</v>
          </cell>
          <cell r="I11" t="str">
            <v>은평구 불광동 633 북한산현대홈타운@ 115-901</v>
          </cell>
          <cell r="J11" t="str">
            <v>교남동</v>
          </cell>
          <cell r="K11" t="str">
            <v>058-001</v>
          </cell>
          <cell r="L11">
            <v>58</v>
          </cell>
          <cell r="M11">
            <v>1</v>
          </cell>
          <cell r="N11" t="str">
            <v>58-1</v>
          </cell>
          <cell r="O11" t="str">
            <v>교남동58-1__</v>
          </cell>
          <cell r="Q11" t="str">
            <v>교남동058-001</v>
          </cell>
          <cell r="R11" t="str">
            <v>1호</v>
          </cell>
          <cell r="Y11" t="str">
            <v>토소,건소</v>
          </cell>
          <cell r="Z11" t="str">
            <v>건물대장상 집합건물로서 58-1 이경현, 58-1 국, 58-4 한동철, 58-6 김지연을 집합소유자로 표현함.</v>
          </cell>
          <cell r="AA11">
            <v>1</v>
          </cell>
          <cell r="AB11">
            <v>4</v>
          </cell>
          <cell r="AD11">
            <v>2</v>
          </cell>
          <cell r="AE11" t="str">
            <v>근린생활시설</v>
          </cell>
          <cell r="AF11" t="str">
            <v>연와조</v>
          </cell>
          <cell r="AG11" t="str">
            <v>유</v>
          </cell>
          <cell r="AI11">
            <v>191.74</v>
          </cell>
          <cell r="AJ11">
            <v>102.48</v>
          </cell>
          <cell r="AK11">
            <v>12.2</v>
          </cell>
          <cell r="AO11">
            <v>12.199996948242188</v>
          </cell>
          <cell r="AP11">
            <v>12.199996948242188</v>
          </cell>
          <cell r="AS11">
            <v>12.199996948242188</v>
          </cell>
          <cell r="AT11">
            <v>12.199996948242188</v>
          </cell>
          <cell r="AU11">
            <v>12.199996948242188</v>
          </cell>
          <cell r="AV11">
            <v>12.199996948242188</v>
          </cell>
          <cell r="AW11">
            <v>12.199996948242188</v>
          </cell>
          <cell r="AX11">
            <v>12.199996948242188</v>
          </cell>
          <cell r="AY11">
            <v>12.199996948242188</v>
          </cell>
          <cell r="AZ11">
            <v>12.199996948242188</v>
          </cell>
          <cell r="BA11">
            <v>12.199996948242188</v>
          </cell>
          <cell r="BB11">
            <v>12.199996948242188</v>
          </cell>
          <cell r="BC11">
            <v>12.199996948242188</v>
          </cell>
          <cell r="BD11">
            <v>12.199996948242188</v>
          </cell>
          <cell r="BE11">
            <v>12.199996948242188</v>
          </cell>
          <cell r="BF11">
            <v>12.199996948242188</v>
          </cell>
          <cell r="BG11">
            <v>12.199996948242188</v>
          </cell>
          <cell r="BH11">
            <v>12.199996948242188</v>
          </cell>
          <cell r="BI11">
            <v>12.199996948242188</v>
          </cell>
          <cell r="BJ11">
            <v>12.199996948242188</v>
          </cell>
          <cell r="BK11">
            <v>12.199996948242188</v>
          </cell>
          <cell r="BL11">
            <v>12.199996948242188</v>
          </cell>
          <cell r="BM11">
            <v>12.199996948242188</v>
          </cell>
          <cell r="BN11">
            <v>12.199996948242188</v>
          </cell>
          <cell r="BO11">
            <v>12.199996948242188</v>
          </cell>
          <cell r="BP11">
            <v>12.199996948242188</v>
          </cell>
          <cell r="BQ11">
            <v>12.199996948242188</v>
          </cell>
          <cell r="BR11">
            <v>12.199996948242188</v>
          </cell>
          <cell r="BS11">
            <v>12.199996948242188</v>
          </cell>
          <cell r="BT11">
            <v>12.199996948242188</v>
          </cell>
          <cell r="BU11">
            <v>12.199996948242188</v>
          </cell>
          <cell r="BV11">
            <v>12.199996948242188</v>
          </cell>
          <cell r="BX11">
            <v>12.199996948242188</v>
          </cell>
          <cell r="BY11">
            <v>12.199996948242188</v>
          </cell>
          <cell r="BZ11">
            <v>12.199996948242188</v>
          </cell>
          <cell r="CA11">
            <v>12.199996948242188</v>
          </cell>
          <cell r="CB11">
            <v>12.199996948242188</v>
          </cell>
          <cell r="CC11">
            <v>12.199996948242188</v>
          </cell>
          <cell r="CD11">
            <v>12.199996948242188</v>
          </cell>
          <cell r="CE11">
            <v>12.199996948242188</v>
          </cell>
          <cell r="CF11">
            <v>12.199996948242188</v>
          </cell>
          <cell r="CG11">
            <v>12.199996948242188</v>
          </cell>
          <cell r="CK11" t="e">
            <v>#VALUE!</v>
          </cell>
          <cell r="CL11">
            <v>12.199996948242188</v>
          </cell>
          <cell r="CM11">
            <v>12.199996948242188</v>
          </cell>
          <cell r="CN11">
            <v>12.199996948242188</v>
          </cell>
        </row>
        <row r="12">
          <cell r="A12" t="str">
            <v>교남동_58-7_20.2_이경현</v>
          </cell>
          <cell r="B12">
            <v>4</v>
          </cell>
          <cell r="F12" t="str">
            <v>이경현</v>
          </cell>
          <cell r="G12" t="str">
            <v>8월5일</v>
          </cell>
          <cell r="J12" t="str">
            <v>교남동</v>
          </cell>
          <cell r="K12" t="str">
            <v>058-007</v>
          </cell>
          <cell r="L12">
            <v>58</v>
          </cell>
          <cell r="M12">
            <v>7</v>
          </cell>
          <cell r="N12" t="str">
            <v>58-7</v>
          </cell>
          <cell r="O12" t="str">
            <v>교남동58-7_20.2_20.2</v>
          </cell>
          <cell r="Q12" t="str">
            <v>교남동058-007</v>
          </cell>
          <cell r="S12" t="str">
            <v>대</v>
          </cell>
          <cell r="T12">
            <v>1</v>
          </cell>
          <cell r="U12">
            <v>20.2</v>
          </cell>
          <cell r="V12">
            <v>20.2</v>
          </cell>
          <cell r="W12">
            <v>20.2</v>
          </cell>
          <cell r="Y12">
            <v>20.199996948242188</v>
          </cell>
          <cell r="AO12" t="str">
            <v>일반상업</v>
          </cell>
          <cell r="AP12" t="str">
            <v>상업용</v>
          </cell>
          <cell r="AS12" t="str">
            <v>다</v>
          </cell>
          <cell r="AT12" t="str">
            <v>일상</v>
          </cell>
          <cell r="AU12" t="str">
            <v>상업용</v>
          </cell>
          <cell r="AV12">
            <v>8700000</v>
          </cell>
          <cell r="AW12">
            <v>1.0038199999999999</v>
          </cell>
          <cell r="AX12">
            <v>1</v>
          </cell>
          <cell r="AY12">
            <v>35</v>
          </cell>
          <cell r="AZ12">
            <v>0</v>
          </cell>
          <cell r="BA12">
            <v>8</v>
          </cell>
          <cell r="BB12">
            <v>-2.0000000000000018E-3</v>
          </cell>
          <cell r="BC12">
            <v>0</v>
          </cell>
          <cell r="BD12">
            <v>0</v>
          </cell>
          <cell r="BE12">
            <v>1</v>
          </cell>
          <cell r="BF12">
            <v>0</v>
          </cell>
          <cell r="BG12">
            <v>0.99</v>
          </cell>
          <cell r="BH12">
            <v>1</v>
          </cell>
          <cell r="BI12">
            <v>1.03</v>
          </cell>
          <cell r="BJ12">
            <v>2</v>
          </cell>
          <cell r="BK12">
            <v>1.03</v>
          </cell>
          <cell r="BL12">
            <v>1</v>
          </cell>
          <cell r="BM12">
            <v>0</v>
          </cell>
          <cell r="BN12" t="str">
            <v>부</v>
          </cell>
          <cell r="BO12">
            <v>-2.0000000000000018E-2</v>
          </cell>
          <cell r="BP12" t="str">
            <v>평</v>
          </cell>
          <cell r="BQ12">
            <v>0</v>
          </cell>
          <cell r="BR12">
            <v>2</v>
          </cell>
          <cell r="BS12">
            <v>0</v>
          </cell>
          <cell r="BT12">
            <v>0</v>
          </cell>
          <cell r="BU12">
            <v>0.97</v>
          </cell>
          <cell r="BV12">
            <v>1</v>
          </cell>
          <cell r="BW12">
            <v>1</v>
          </cell>
          <cell r="BX12">
            <v>1</v>
          </cell>
          <cell r="BY12">
            <v>1</v>
          </cell>
          <cell r="BZ12">
            <v>1.0189999999999999</v>
          </cell>
          <cell r="CA12">
            <v>1.55</v>
          </cell>
          <cell r="CB12">
            <v>13793706.441299999</v>
          </cell>
          <cell r="CC12">
            <v>13790000</v>
          </cell>
          <cell r="CD12">
            <v>45600000</v>
          </cell>
          <cell r="CE12">
            <v>278558000</v>
          </cell>
          <cell r="CF12">
            <v>278558000</v>
          </cell>
          <cell r="CG12">
            <v>13570000</v>
          </cell>
          <cell r="CH12">
            <v>1.6212232866617438E-2</v>
          </cell>
          <cell r="CK12">
            <v>12330000</v>
          </cell>
          <cell r="CL12">
            <v>1.1184103811841037</v>
          </cell>
          <cell r="CM12">
            <v>8600000</v>
          </cell>
          <cell r="CN12">
            <v>1.6034883720930233</v>
          </cell>
        </row>
        <row r="13">
          <cell r="A13">
            <v>1.6034879684448242</v>
          </cell>
          <cell r="B13">
            <v>5</v>
          </cell>
          <cell r="C13">
            <v>5</v>
          </cell>
          <cell r="D13">
            <v>5</v>
          </cell>
          <cell r="E13" t="str">
            <v>불명</v>
          </cell>
          <cell r="F13" t="str">
            <v>최용준</v>
          </cell>
          <cell r="G13" t="str">
            <v>8월5일</v>
          </cell>
          <cell r="I13" t="str">
            <v>종로구 교남동 58-1</v>
          </cell>
          <cell r="J13" t="str">
            <v>교남동</v>
          </cell>
          <cell r="K13" t="str">
            <v>058-001</v>
          </cell>
          <cell r="L13">
            <v>58</v>
          </cell>
          <cell r="M13">
            <v>1</v>
          </cell>
          <cell r="N13" t="str">
            <v>58-1</v>
          </cell>
          <cell r="O13" t="str">
            <v>교남동58-1__</v>
          </cell>
          <cell r="Q13" t="str">
            <v>교남동058-001</v>
          </cell>
          <cell r="R13" t="str">
            <v>3호</v>
          </cell>
          <cell r="Y13" t="str">
            <v>건소</v>
          </cell>
          <cell r="AA13">
            <v>1</v>
          </cell>
          <cell r="AD13">
            <v>1</v>
          </cell>
          <cell r="AE13" t="str">
            <v>영업용</v>
          </cell>
          <cell r="AF13" t="str">
            <v>목조</v>
          </cell>
          <cell r="AG13" t="str">
            <v>유</v>
          </cell>
          <cell r="AI13">
            <v>33.06</v>
          </cell>
          <cell r="AJ13">
            <v>33.06</v>
          </cell>
          <cell r="AK13">
            <v>33.06</v>
          </cell>
          <cell r="AL13" t="str">
            <v>1948.10.10</v>
          </cell>
          <cell r="AO13">
            <v>33.05999755859375</v>
          </cell>
          <cell r="AP13">
            <v>33.05999755859375</v>
          </cell>
          <cell r="AS13">
            <v>33.05999755859375</v>
          </cell>
          <cell r="AT13">
            <v>33.05999755859375</v>
          </cell>
          <cell r="AU13">
            <v>33.05999755859375</v>
          </cell>
          <cell r="AV13">
            <v>33.05999755859375</v>
          </cell>
          <cell r="AW13">
            <v>33.05999755859375</v>
          </cell>
          <cell r="AX13">
            <v>33.05999755859375</v>
          </cell>
          <cell r="AY13">
            <v>33.05999755859375</v>
          </cell>
          <cell r="AZ13">
            <v>33.05999755859375</v>
          </cell>
          <cell r="BA13">
            <v>33.05999755859375</v>
          </cell>
          <cell r="BB13">
            <v>33.05999755859375</v>
          </cell>
          <cell r="BC13">
            <v>33.05999755859375</v>
          </cell>
          <cell r="BD13">
            <v>33.05999755859375</v>
          </cell>
          <cell r="BE13">
            <v>33.05999755859375</v>
          </cell>
          <cell r="BF13">
            <v>33.05999755859375</v>
          </cell>
          <cell r="BG13">
            <v>33.05999755859375</v>
          </cell>
          <cell r="BH13">
            <v>33.05999755859375</v>
          </cell>
          <cell r="BI13">
            <v>33.05999755859375</v>
          </cell>
          <cell r="BJ13">
            <v>33.05999755859375</v>
          </cell>
          <cell r="BK13">
            <v>33.05999755859375</v>
          </cell>
          <cell r="BL13">
            <v>33.05999755859375</v>
          </cell>
          <cell r="BM13">
            <v>33.05999755859375</v>
          </cell>
          <cell r="BN13">
            <v>33.05999755859375</v>
          </cell>
          <cell r="BO13">
            <v>33.05999755859375</v>
          </cell>
          <cell r="BP13">
            <v>33.05999755859375</v>
          </cell>
          <cell r="BQ13">
            <v>33.05999755859375</v>
          </cell>
          <cell r="BR13">
            <v>33.05999755859375</v>
          </cell>
          <cell r="BS13">
            <v>33.05999755859375</v>
          </cell>
          <cell r="BT13">
            <v>33.05999755859375</v>
          </cell>
          <cell r="BU13">
            <v>33.05999755859375</v>
          </cell>
          <cell r="BV13">
            <v>33.05999755859375</v>
          </cell>
          <cell r="BX13">
            <v>33.05999755859375</v>
          </cell>
          <cell r="BY13">
            <v>33.05999755859375</v>
          </cell>
          <cell r="BZ13">
            <v>33.05999755859375</v>
          </cell>
          <cell r="CA13">
            <v>33.05999755859375</v>
          </cell>
          <cell r="CB13">
            <v>33.05999755859375</v>
          </cell>
          <cell r="CC13">
            <v>33.05999755859375</v>
          </cell>
          <cell r="CD13">
            <v>33.05999755859375</v>
          </cell>
          <cell r="CE13">
            <v>33.05999755859375</v>
          </cell>
          <cell r="CF13">
            <v>33.05999755859375</v>
          </cell>
          <cell r="CG13">
            <v>33.05999755859375</v>
          </cell>
          <cell r="CK13" t="e">
            <v>#VALUE!</v>
          </cell>
          <cell r="CL13">
            <v>33.05999755859375</v>
          </cell>
          <cell r="CM13">
            <v>33.05999755859375</v>
          </cell>
          <cell r="CN13">
            <v>33.05999755859375</v>
          </cell>
        </row>
        <row r="14">
          <cell r="A14">
            <v>33.05999755859375</v>
          </cell>
          <cell r="B14">
            <v>6</v>
          </cell>
          <cell r="G14" t="str">
            <v>8월5일</v>
          </cell>
          <cell r="J14" t="str">
            <v>교남동</v>
          </cell>
          <cell r="K14" t="str">
            <v>058-001</v>
          </cell>
          <cell r="L14">
            <v>58</v>
          </cell>
          <cell r="M14">
            <v>1</v>
          </cell>
          <cell r="N14" t="str">
            <v>58-1</v>
          </cell>
          <cell r="O14" t="str">
            <v>교남동58-1__</v>
          </cell>
          <cell r="Q14" t="str">
            <v>교남동058-001</v>
          </cell>
          <cell r="Y14">
            <v>1</v>
          </cell>
          <cell r="Z14" t="str">
            <v>건물미등기</v>
          </cell>
          <cell r="AA14">
            <v>1</v>
          </cell>
          <cell r="AD14">
            <v>2</v>
          </cell>
          <cell r="AE14" t="str">
            <v>영업용</v>
          </cell>
          <cell r="AF14" t="str">
            <v>연와조</v>
          </cell>
          <cell r="AG14" t="str">
            <v>유</v>
          </cell>
          <cell r="AI14">
            <v>26.44</v>
          </cell>
          <cell r="AJ14">
            <v>13.22</v>
          </cell>
          <cell r="AK14">
            <v>26.44</v>
          </cell>
          <cell r="AO14">
            <v>26.439987182617188</v>
          </cell>
          <cell r="AP14">
            <v>26.439987182617188</v>
          </cell>
          <cell r="AS14">
            <v>26.439987182617188</v>
          </cell>
          <cell r="AT14">
            <v>26.439987182617188</v>
          </cell>
          <cell r="AU14">
            <v>26.439987182617188</v>
          </cell>
          <cell r="AV14">
            <v>26.439987182617188</v>
          </cell>
          <cell r="AW14">
            <v>26.439987182617188</v>
          </cell>
          <cell r="AX14">
            <v>26.439987182617188</v>
          </cell>
          <cell r="AY14">
            <v>26.439987182617188</v>
          </cell>
          <cell r="AZ14">
            <v>26.439987182617188</v>
          </cell>
          <cell r="BA14">
            <v>26.439987182617188</v>
          </cell>
          <cell r="BB14">
            <v>26.439987182617188</v>
          </cell>
          <cell r="BC14">
            <v>26.439987182617188</v>
          </cell>
          <cell r="BD14">
            <v>26.439987182617188</v>
          </cell>
          <cell r="BE14">
            <v>26.439987182617188</v>
          </cell>
          <cell r="BF14">
            <v>26.439987182617188</v>
          </cell>
          <cell r="BG14">
            <v>26.439987182617188</v>
          </cell>
          <cell r="BH14">
            <v>26.439987182617188</v>
          </cell>
          <cell r="BI14">
            <v>26.439987182617188</v>
          </cell>
          <cell r="BJ14">
            <v>26.439987182617188</v>
          </cell>
          <cell r="BK14">
            <v>26.439987182617188</v>
          </cell>
          <cell r="BL14">
            <v>26.439987182617188</v>
          </cell>
          <cell r="BM14">
            <v>26.439987182617188</v>
          </cell>
          <cell r="BN14">
            <v>26.439987182617188</v>
          </cell>
          <cell r="BO14">
            <v>26.439987182617188</v>
          </cell>
          <cell r="BP14">
            <v>26.439987182617188</v>
          </cell>
          <cell r="BQ14">
            <v>26.439987182617188</v>
          </cell>
          <cell r="BR14">
            <v>26.439987182617188</v>
          </cell>
          <cell r="BS14">
            <v>26.439987182617188</v>
          </cell>
          <cell r="BT14">
            <v>26.439987182617188</v>
          </cell>
          <cell r="BU14">
            <v>26.439987182617188</v>
          </cell>
          <cell r="BV14">
            <v>26.439987182617188</v>
          </cell>
          <cell r="BX14">
            <v>26.439987182617188</v>
          </cell>
          <cell r="BY14">
            <v>26.439987182617188</v>
          </cell>
          <cell r="BZ14">
            <v>26.439987182617188</v>
          </cell>
          <cell r="CA14">
            <v>26.439987182617188</v>
          </cell>
          <cell r="CB14">
            <v>26.439987182617188</v>
          </cell>
          <cell r="CC14">
            <v>26.439987182617188</v>
          </cell>
          <cell r="CD14">
            <v>26.439987182617188</v>
          </cell>
          <cell r="CE14">
            <v>26.439987182617188</v>
          </cell>
          <cell r="CF14">
            <v>26.439987182617188</v>
          </cell>
          <cell r="CG14">
            <v>26.439987182617188</v>
          </cell>
          <cell r="CK14" t="e">
            <v>#VALUE!</v>
          </cell>
          <cell r="CL14">
            <v>26.439987182617188</v>
          </cell>
          <cell r="CM14">
            <v>26.439987182617188</v>
          </cell>
          <cell r="CN14">
            <v>26.439987182617188</v>
          </cell>
        </row>
        <row r="15">
          <cell r="A15" t="str">
            <v>교남동_58-4_39.7_한동철</v>
          </cell>
          <cell r="B15">
            <v>7</v>
          </cell>
          <cell r="C15">
            <v>6</v>
          </cell>
          <cell r="D15">
            <v>6</v>
          </cell>
          <cell r="F15" t="str">
            <v>한동철</v>
          </cell>
          <cell r="G15" t="str">
            <v>8월5일</v>
          </cell>
          <cell r="H15" t="str">
            <v>561206-1</v>
          </cell>
          <cell r="I15" t="str">
            <v>서초구 반포동 1-1 신반포3지구@ 36-905</v>
          </cell>
          <cell r="J15" t="str">
            <v>교남동</v>
          </cell>
          <cell r="K15" t="str">
            <v>058-004</v>
          </cell>
          <cell r="L15">
            <v>58</v>
          </cell>
          <cell r="M15">
            <v>4</v>
          </cell>
          <cell r="N15" t="str">
            <v>58-4</v>
          </cell>
          <cell r="O15" t="str">
            <v>교남동58-4_39.7_39.7</v>
          </cell>
          <cell r="Q15" t="str">
            <v>교남동058-004</v>
          </cell>
          <cell r="S15" t="str">
            <v>대</v>
          </cell>
          <cell r="T15">
            <v>1</v>
          </cell>
          <cell r="U15">
            <v>39.700000000000003</v>
          </cell>
          <cell r="V15">
            <v>39.700000000000003</v>
          </cell>
          <cell r="W15">
            <v>39.700000000000003</v>
          </cell>
          <cell r="Y15" t="str">
            <v>토소,건소</v>
          </cell>
          <cell r="Z15" t="str">
            <v>건물대장상 집합건물로서 58-1 이경현, 58-1 국, 58-4 한동철, 58-6 김지연을 집합소유자로 표현함.</v>
          </cell>
          <cell r="AE15" t="str">
            <v>근린생활시설(점포)</v>
          </cell>
          <cell r="AF15" t="str">
            <v>연와조</v>
          </cell>
          <cell r="AK15">
            <v>29.75</v>
          </cell>
          <cell r="AO15" t="str">
            <v>일반상업</v>
          </cell>
          <cell r="AP15" t="str">
            <v>상업용</v>
          </cell>
          <cell r="AQ15" t="str">
            <v>58-4,11 동일가격</v>
          </cell>
          <cell r="AS15" t="str">
            <v>다</v>
          </cell>
          <cell r="AT15" t="str">
            <v>일상</v>
          </cell>
          <cell r="AU15" t="str">
            <v>상업용</v>
          </cell>
          <cell r="AV15">
            <v>8700000</v>
          </cell>
          <cell r="AW15">
            <v>1.0038199999999999</v>
          </cell>
          <cell r="AX15">
            <v>1</v>
          </cell>
          <cell r="AY15">
            <v>35</v>
          </cell>
          <cell r="AZ15">
            <v>0</v>
          </cell>
          <cell r="BA15">
            <v>15</v>
          </cell>
          <cell r="BB15">
            <v>4.0000000000000036E-3</v>
          </cell>
          <cell r="BC15">
            <v>0</v>
          </cell>
          <cell r="BD15">
            <v>0</v>
          </cell>
          <cell r="BE15">
            <v>1</v>
          </cell>
          <cell r="BF15">
            <v>0</v>
          </cell>
          <cell r="BG15">
            <v>1</v>
          </cell>
          <cell r="BH15">
            <v>1</v>
          </cell>
          <cell r="BI15">
            <v>1.03</v>
          </cell>
          <cell r="BJ15">
            <v>2</v>
          </cell>
          <cell r="BK15">
            <v>1.03</v>
          </cell>
          <cell r="BL15">
            <v>1</v>
          </cell>
          <cell r="BM15">
            <v>0</v>
          </cell>
          <cell r="BN15" t="str">
            <v>장</v>
          </cell>
          <cell r="BO15">
            <v>0</v>
          </cell>
          <cell r="BP15" t="str">
            <v>평</v>
          </cell>
          <cell r="BQ15">
            <v>0</v>
          </cell>
          <cell r="BR15">
            <v>2</v>
          </cell>
          <cell r="BS15">
            <v>0</v>
          </cell>
          <cell r="BT15">
            <v>0</v>
          </cell>
          <cell r="BU15">
            <v>1</v>
          </cell>
          <cell r="BV15">
            <v>1</v>
          </cell>
          <cell r="BW15">
            <v>1</v>
          </cell>
          <cell r="BX15">
            <v>1</v>
          </cell>
          <cell r="BY15">
            <v>1</v>
          </cell>
          <cell r="BZ15">
            <v>1.0609999999999999</v>
          </cell>
          <cell r="CA15">
            <v>1.55</v>
          </cell>
          <cell r="CB15">
            <v>14362239.9747</v>
          </cell>
          <cell r="CC15">
            <v>14360000</v>
          </cell>
          <cell r="CD15">
            <v>47480000</v>
          </cell>
          <cell r="CE15">
            <v>570092000</v>
          </cell>
          <cell r="CF15">
            <v>570092000</v>
          </cell>
          <cell r="CG15">
            <v>13860000</v>
          </cell>
          <cell r="CH15">
            <v>3.6075036075036149E-2</v>
          </cell>
          <cell r="CK15">
            <v>12950000</v>
          </cell>
          <cell r="CL15">
            <v>1.108880308880309</v>
          </cell>
          <cell r="CM15">
            <v>9400000</v>
          </cell>
          <cell r="CN15">
            <v>1.5276595744680852</v>
          </cell>
        </row>
        <row r="16">
          <cell r="A16" t="str">
            <v>교남동_58-11_1_한동철</v>
          </cell>
          <cell r="B16">
            <v>8</v>
          </cell>
          <cell r="F16" t="str">
            <v>한동철</v>
          </cell>
          <cell r="G16" t="str">
            <v>8월5일</v>
          </cell>
          <cell r="J16" t="str">
            <v>교남동</v>
          </cell>
          <cell r="K16" t="str">
            <v>058-011</v>
          </cell>
          <cell r="L16">
            <v>58</v>
          </cell>
          <cell r="M16">
            <v>11</v>
          </cell>
          <cell r="N16" t="str">
            <v>58-11</v>
          </cell>
          <cell r="O16" t="str">
            <v>교남동58-11_1_1</v>
          </cell>
          <cell r="Q16" t="str">
            <v>교남동058-011</v>
          </cell>
          <cell r="S16" t="str">
            <v>대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Y16">
            <v>1</v>
          </cell>
          <cell r="AO16" t="str">
            <v xml:space="preserve"> 3종일주</v>
          </cell>
          <cell r="AP16" t="str">
            <v>상업용</v>
          </cell>
          <cell r="AQ16" t="str">
            <v>58-4,11 동일가격</v>
          </cell>
          <cell r="AS16" t="str">
            <v>다</v>
          </cell>
          <cell r="AT16" t="str">
            <v>일상</v>
          </cell>
          <cell r="AU16" t="str">
            <v>상업용</v>
          </cell>
          <cell r="AV16">
            <v>8700000</v>
          </cell>
          <cell r="AW16">
            <v>1.0038199999999999</v>
          </cell>
          <cell r="AX16">
            <v>1</v>
          </cell>
          <cell r="AY16">
            <v>35</v>
          </cell>
          <cell r="AZ16">
            <v>0</v>
          </cell>
          <cell r="BA16">
            <v>15</v>
          </cell>
          <cell r="BB16">
            <v>4.0000000000000036E-3</v>
          </cell>
          <cell r="BC16">
            <v>0</v>
          </cell>
          <cell r="BD16">
            <v>0</v>
          </cell>
          <cell r="BE16">
            <v>1</v>
          </cell>
          <cell r="BF16">
            <v>0</v>
          </cell>
          <cell r="BG16">
            <v>1</v>
          </cell>
          <cell r="BH16">
            <v>1</v>
          </cell>
          <cell r="BI16">
            <v>1.03</v>
          </cell>
          <cell r="BJ16">
            <v>2</v>
          </cell>
          <cell r="BK16">
            <v>1.03</v>
          </cell>
          <cell r="BL16">
            <v>1</v>
          </cell>
          <cell r="BM16">
            <v>0</v>
          </cell>
          <cell r="BN16" t="str">
            <v>장</v>
          </cell>
          <cell r="BO16">
            <v>0</v>
          </cell>
          <cell r="BP16" t="str">
            <v>평</v>
          </cell>
          <cell r="BQ16">
            <v>0</v>
          </cell>
          <cell r="BR16">
            <v>2</v>
          </cell>
          <cell r="BS16">
            <v>0</v>
          </cell>
          <cell r="BT16">
            <v>0</v>
          </cell>
          <cell r="BU16">
            <v>1</v>
          </cell>
          <cell r="BV16">
            <v>1</v>
          </cell>
          <cell r="BW16">
            <v>1</v>
          </cell>
          <cell r="BX16">
            <v>1</v>
          </cell>
          <cell r="BY16">
            <v>1</v>
          </cell>
          <cell r="BZ16">
            <v>1.0609999999999999</v>
          </cell>
          <cell r="CA16">
            <v>1.55</v>
          </cell>
          <cell r="CB16">
            <v>14362239.9747</v>
          </cell>
          <cell r="CC16">
            <v>14360000</v>
          </cell>
          <cell r="CD16">
            <v>47480000</v>
          </cell>
          <cell r="CE16">
            <v>14360000</v>
          </cell>
          <cell r="CF16">
            <v>14360000</v>
          </cell>
          <cell r="CG16">
            <v>13860000</v>
          </cell>
          <cell r="CH16">
            <v>3.6075036075036149E-2</v>
          </cell>
          <cell r="CK16">
            <v>12950000</v>
          </cell>
          <cell r="CL16">
            <v>1.108880308880309</v>
          </cell>
          <cell r="CM16">
            <v>6800000</v>
          </cell>
          <cell r="CN16">
            <v>2.111764705882353</v>
          </cell>
        </row>
        <row r="17">
          <cell r="A17" t="str">
            <v>교남동_58-5_181.8_강석태</v>
          </cell>
          <cell r="B17">
            <v>9</v>
          </cell>
          <cell r="C17">
            <v>7</v>
          </cell>
          <cell r="D17">
            <v>7</v>
          </cell>
          <cell r="F17" t="str">
            <v>강석태</v>
          </cell>
          <cell r="G17" t="str">
            <v>8월5일</v>
          </cell>
          <cell r="H17" t="str">
            <v>370905-1</v>
          </cell>
          <cell r="I17" t="str">
            <v>서대문구 북가좌동 383-20</v>
          </cell>
          <cell r="J17" t="str">
            <v>교남동</v>
          </cell>
          <cell r="K17" t="str">
            <v>058-005</v>
          </cell>
          <cell r="L17">
            <v>58</v>
          </cell>
          <cell r="M17">
            <v>5</v>
          </cell>
          <cell r="N17" t="str">
            <v>58-5</v>
          </cell>
          <cell r="O17" t="str">
            <v>교남동58-5_181.8_181.8</v>
          </cell>
          <cell r="Q17" t="str">
            <v>교남동058-005</v>
          </cell>
          <cell r="S17" t="str">
            <v>대</v>
          </cell>
          <cell r="T17">
            <v>1</v>
          </cell>
          <cell r="U17">
            <v>181.8</v>
          </cell>
          <cell r="V17">
            <v>181.8</v>
          </cell>
          <cell r="W17">
            <v>181.8</v>
          </cell>
          <cell r="Y17" t="str">
            <v>토소,건소</v>
          </cell>
          <cell r="AA17">
            <v>1</v>
          </cell>
          <cell r="AD17">
            <v>3</v>
          </cell>
          <cell r="AE17" t="str">
            <v>주택/근린생활시설/점포</v>
          </cell>
          <cell r="AF17" t="str">
            <v>철근콘크리트조/목조/연와조</v>
          </cell>
          <cell r="AG17" t="str">
            <v>유</v>
          </cell>
          <cell r="AI17">
            <v>393.89</v>
          </cell>
          <cell r="AJ17">
            <v>150.57999999999998</v>
          </cell>
          <cell r="AK17">
            <v>393.89</v>
          </cell>
          <cell r="AO17" t="str">
            <v xml:space="preserve"> 3종일주</v>
          </cell>
          <cell r="AP17" t="str">
            <v>상업용</v>
          </cell>
          <cell r="AS17" t="str">
            <v>라</v>
          </cell>
          <cell r="AT17" t="str">
            <v>3주</v>
          </cell>
          <cell r="AU17" t="str">
            <v>주상용</v>
          </cell>
          <cell r="AV17">
            <v>4150000</v>
          </cell>
          <cell r="AW17">
            <v>1.00743</v>
          </cell>
          <cell r="AX17">
            <v>1</v>
          </cell>
          <cell r="AY17">
            <v>15</v>
          </cell>
          <cell r="AZ17">
            <v>1.0000000000000009E-2</v>
          </cell>
          <cell r="BA17">
            <v>8</v>
          </cell>
          <cell r="BB17">
            <v>6.0000000000000053E-3</v>
          </cell>
          <cell r="BC17">
            <v>8</v>
          </cell>
          <cell r="BD17">
            <v>1.0000000000000009E-2</v>
          </cell>
          <cell r="BE17">
            <v>1</v>
          </cell>
          <cell r="BF17">
            <v>0</v>
          </cell>
          <cell r="BG17">
            <v>1.02</v>
          </cell>
          <cell r="BH17">
            <v>2</v>
          </cell>
          <cell r="BI17">
            <v>1.03</v>
          </cell>
          <cell r="BJ17">
            <v>2</v>
          </cell>
          <cell r="BK17">
            <v>1.03</v>
          </cell>
          <cell r="BL17">
            <v>1</v>
          </cell>
          <cell r="BM17">
            <v>0</v>
          </cell>
          <cell r="BN17" t="str">
            <v>제</v>
          </cell>
          <cell r="BO17">
            <v>0</v>
          </cell>
          <cell r="BP17" t="str">
            <v>평</v>
          </cell>
          <cell r="BQ17">
            <v>0</v>
          </cell>
          <cell r="BR17">
            <v>3</v>
          </cell>
          <cell r="BS17">
            <v>2.0000000000000018E-3</v>
          </cell>
          <cell r="BT17">
            <v>0</v>
          </cell>
          <cell r="BU17">
            <v>1</v>
          </cell>
          <cell r="BV17">
            <v>1</v>
          </cell>
          <cell r="BW17">
            <v>1</v>
          </cell>
          <cell r="BX17">
            <v>1</v>
          </cell>
          <cell r="BY17">
            <v>1</v>
          </cell>
          <cell r="BZ17">
            <v>1.0820000000000001</v>
          </cell>
          <cell r="CA17">
            <v>1.81</v>
          </cell>
          <cell r="CB17">
            <v>8187829.901490001</v>
          </cell>
          <cell r="CC17">
            <v>8190000</v>
          </cell>
          <cell r="CD17">
            <v>27070000</v>
          </cell>
          <cell r="CE17">
            <v>1488942000</v>
          </cell>
          <cell r="CF17">
            <v>1488942000</v>
          </cell>
          <cell r="CG17">
            <v>8200000</v>
          </cell>
          <cell r="CH17">
            <v>-1.2195121951219523E-3</v>
          </cell>
          <cell r="CK17">
            <v>9250000</v>
          </cell>
          <cell r="CL17">
            <v>0.88540540540540535</v>
          </cell>
          <cell r="CM17">
            <v>6180000</v>
          </cell>
          <cell r="CN17">
            <v>1.325242718446602</v>
          </cell>
        </row>
        <row r="18">
          <cell r="A18" t="str">
            <v>교남동_58-6_39.7_김지연</v>
          </cell>
          <cell r="B18">
            <v>10</v>
          </cell>
          <cell r="C18">
            <v>8</v>
          </cell>
          <cell r="D18">
            <v>8</v>
          </cell>
          <cell r="F18" t="str">
            <v>김지연</v>
          </cell>
          <cell r="G18" t="str">
            <v>8월5일</v>
          </cell>
          <cell r="H18" t="str">
            <v>670728-2</v>
          </cell>
          <cell r="I18" t="str">
            <v>서대문구 홍제2동 한화@ 102-904</v>
          </cell>
          <cell r="J18" t="str">
            <v>교남동</v>
          </cell>
          <cell r="K18" t="str">
            <v>058-006</v>
          </cell>
          <cell r="L18">
            <v>58</v>
          </cell>
          <cell r="M18">
            <v>6</v>
          </cell>
          <cell r="N18" t="str">
            <v>58-6</v>
          </cell>
          <cell r="O18" t="str">
            <v>교남동58-6_39.7_39.7</v>
          </cell>
          <cell r="Q18" t="str">
            <v>교남동058-006</v>
          </cell>
          <cell r="S18" t="str">
            <v>대</v>
          </cell>
          <cell r="T18">
            <v>1</v>
          </cell>
          <cell r="U18">
            <v>39.700000000000003</v>
          </cell>
          <cell r="V18">
            <v>39.700000000000003</v>
          </cell>
          <cell r="W18">
            <v>39.700000000000003</v>
          </cell>
          <cell r="Y18" t="str">
            <v>토소,건소</v>
          </cell>
          <cell r="Z18" t="str